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filterPrivacy="1"/>
  <xr:revisionPtr revIDLastSave="0" documentId="13_ncr:1_{CB29F4A7-2D96-40A9-89DF-57C535E657B0}" xr6:coauthVersionLast="47" xr6:coauthVersionMax="47" xr10:uidLastSave="{00000000-0000-0000-0000-000000000000}"/>
  <bookViews>
    <workbookView xWindow="-120" yWindow="-120" windowWidth="20730" windowHeight="11040" xr2:uid="{BC7F6579-A5B3-431C-A08C-4607D7126864}"/>
  </bookViews>
  <sheets>
    <sheet name="2024.3.29更新版" sheetId="3" r:id="rId1"/>
  </sheets>
  <definedNames>
    <definedName name="_xlnm.Print_Area" localSheetId="0">'2024.3.29更新版'!$B$1:$AC$1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Y134" i="3" l="1"/>
  <c r="Y137" i="3" s="1"/>
  <c r="Y129" i="3"/>
  <c r="Y128" i="3"/>
  <c r="Y127" i="3"/>
  <c r="Y125" i="3"/>
  <c r="Y124" i="3"/>
  <c r="Y123" i="3"/>
  <c r="Y122" i="3"/>
  <c r="C122" i="3"/>
  <c r="Y121" i="3"/>
  <c r="C121" i="3"/>
  <c r="Z67" i="3"/>
  <c r="Z119" i="3" s="1"/>
  <c r="Q27" i="3"/>
  <c r="Q21" i="3"/>
  <c r="Y135" i="3" l="1"/>
  <c r="Y136" i="3"/>
</calcChain>
</file>

<file path=xl/sharedStrings.xml><?xml version="1.0" encoding="utf-8"?>
<sst xmlns="http://schemas.openxmlformats.org/spreadsheetml/2006/main" count="556" uniqueCount="285">
  <si>
    <t>朝食</t>
    <rPh sb="0" eb="2">
      <t>チョウショク</t>
    </rPh>
    <phoneticPr fontId="1"/>
  </si>
  <si>
    <t>年齢区分</t>
    <rPh sb="0" eb="2">
      <t>ネンレイ</t>
    </rPh>
    <rPh sb="2" eb="4">
      <t>クブン</t>
    </rPh>
    <phoneticPr fontId="1"/>
  </si>
  <si>
    <t>4歳～6歳</t>
    <rPh sb="1" eb="2">
      <t>サイ</t>
    </rPh>
    <rPh sb="4" eb="5">
      <t>サイ</t>
    </rPh>
    <phoneticPr fontId="1"/>
  </si>
  <si>
    <t>小学生</t>
    <rPh sb="0" eb="3">
      <t>ショウガクセイ</t>
    </rPh>
    <phoneticPr fontId="1"/>
  </si>
  <si>
    <t>中学生以上</t>
    <rPh sb="0" eb="3">
      <t>チュウガクセイ</t>
    </rPh>
    <rPh sb="3" eb="5">
      <t>イジョウ</t>
    </rPh>
    <phoneticPr fontId="1"/>
  </si>
  <si>
    <t>昼食</t>
    <rPh sb="0" eb="2">
      <t>チュウショク</t>
    </rPh>
    <phoneticPr fontId="1"/>
  </si>
  <si>
    <t>夕食</t>
    <rPh sb="0" eb="2">
      <t>ユウショク</t>
    </rPh>
    <phoneticPr fontId="1"/>
  </si>
  <si>
    <t>すき焼き</t>
    <rPh sb="2" eb="3">
      <t>ヤ</t>
    </rPh>
    <phoneticPr fontId="1"/>
  </si>
  <si>
    <t>薪　1束</t>
    <rPh sb="0" eb="1">
      <t>マキ</t>
    </rPh>
    <rPh sb="3" eb="4">
      <t>タバ</t>
    </rPh>
    <phoneticPr fontId="1"/>
  </si>
  <si>
    <t>炭　３ｋｇ</t>
    <rPh sb="0" eb="1">
      <t>スミ</t>
    </rPh>
    <phoneticPr fontId="1"/>
  </si>
  <si>
    <t>680円</t>
    <rPh sb="3" eb="4">
      <t>エン</t>
    </rPh>
    <phoneticPr fontId="1"/>
  </si>
  <si>
    <t>Aコース</t>
    <phoneticPr fontId="1"/>
  </si>
  <si>
    <t>Bコース</t>
    <phoneticPr fontId="1"/>
  </si>
  <si>
    <t>Cコース</t>
    <phoneticPr fontId="1"/>
  </si>
  <si>
    <t>2,060円</t>
    <rPh sb="5" eb="6">
      <t>エン</t>
    </rPh>
    <phoneticPr fontId="1"/>
  </si>
  <si>
    <t>2,880円</t>
    <rPh sb="5" eb="6">
      <t>エン</t>
    </rPh>
    <phoneticPr fontId="1"/>
  </si>
  <si>
    <t>3,600円</t>
    <rPh sb="5" eb="6">
      <t>エン</t>
    </rPh>
    <phoneticPr fontId="1"/>
  </si>
  <si>
    <t>2リットルウーロン茶</t>
    <rPh sb="9" eb="10">
      <t>チャ</t>
    </rPh>
    <phoneticPr fontId="1"/>
  </si>
  <si>
    <t>おにぎり</t>
    <phoneticPr fontId="1"/>
  </si>
  <si>
    <t>アクエリアス　　500ｍｌ</t>
    <phoneticPr fontId="1"/>
  </si>
  <si>
    <t>爽健美茶　　500ｍｌ</t>
    <rPh sb="0" eb="4">
      <t>ソウケンビチャ</t>
    </rPh>
    <phoneticPr fontId="1"/>
  </si>
  <si>
    <t>いろはす　　500ｍｌ</t>
    <phoneticPr fontId="1"/>
  </si>
  <si>
    <t>160円</t>
    <rPh sb="3" eb="4">
      <t>エン</t>
    </rPh>
    <phoneticPr fontId="1"/>
  </si>
  <si>
    <t>ご質問はこちらにご連絡ください。</t>
    <rPh sb="1" eb="3">
      <t>シツモン</t>
    </rPh>
    <rPh sb="9" eb="11">
      <t>レンラク</t>
    </rPh>
    <phoneticPr fontId="1"/>
  </si>
  <si>
    <t>3歳以下</t>
    <rPh sb="1" eb="2">
      <t>サイ</t>
    </rPh>
    <rPh sb="2" eb="4">
      <t>イカ</t>
    </rPh>
    <phoneticPr fontId="1"/>
  </si>
  <si>
    <t>無料</t>
    <rPh sb="0" eb="2">
      <t>ムリョウ</t>
    </rPh>
    <phoneticPr fontId="1"/>
  </si>
  <si>
    <t>米１２０ｇ・ウィンナー２本・卵M１個・キャベツ６０ｇ・大根５０ｇ・油揚げ５ｇ・バナナ１/２本・牛乳２００ｍｌ・漬物２０ｇ・お茶パック</t>
  </si>
  <si>
    <t>食パン６枚切り２枚・ウィンナー２本・キャベツ６０ｇ・人参１０ｇ・ベーコン２０ｇ・バナナ１/２本・牛乳２００ｍｌ・お茶パック</t>
  </si>
  <si>
    <t>味噌・本だし・サラダ油・ふりかけ・塩こしょう</t>
  </si>
  <si>
    <t>いちごジャム・マーガリン・サラダ油・塩こしょう</t>
  </si>
  <si>
    <t>そばつゆ</t>
  </si>
  <si>
    <t>カレーフレーク・塩こしょう・サラダ油</t>
  </si>
  <si>
    <t>粉末焼きそばソース・塩こしょう・サラダ油</t>
  </si>
  <si>
    <t>味噌・本だし・サラダ油</t>
  </si>
  <si>
    <t>＊価格は1セットの価格になります。食材内容は野外炊飯メニュー分量表を参照ください。</t>
    <rPh sb="1" eb="3">
      <t>カカク</t>
    </rPh>
    <rPh sb="9" eb="11">
      <t>カカク</t>
    </rPh>
    <rPh sb="17" eb="19">
      <t>ショクザイ</t>
    </rPh>
    <rPh sb="19" eb="21">
      <t>ナイヨウ</t>
    </rPh>
    <rPh sb="34" eb="36">
      <t>サンショウ</t>
    </rPh>
    <phoneticPr fontId="1"/>
  </si>
  <si>
    <t>団体名</t>
    <rPh sb="0" eb="2">
      <t>ダンタイ</t>
    </rPh>
    <rPh sb="2" eb="3">
      <t>メイ</t>
    </rPh>
    <phoneticPr fontId="2"/>
  </si>
  <si>
    <t>品名</t>
    <rPh sb="0" eb="2">
      <t>ヒンメイ</t>
    </rPh>
    <phoneticPr fontId="2"/>
  </si>
  <si>
    <t>数量</t>
    <rPh sb="0" eb="2">
      <t>スウリョウ</t>
    </rPh>
    <phoneticPr fontId="2"/>
  </si>
  <si>
    <t>受渡し時間</t>
    <rPh sb="0" eb="1">
      <t>ウ</t>
    </rPh>
    <rPh sb="1" eb="2">
      <t>ワタ</t>
    </rPh>
    <rPh sb="3" eb="5">
      <t>ジカン</t>
    </rPh>
    <phoneticPr fontId="2"/>
  </si>
  <si>
    <t>備考</t>
    <rPh sb="0" eb="2">
      <t>ビコウ</t>
    </rPh>
    <phoneticPr fontId="2"/>
  </si>
  <si>
    <t>　　※野外炊事の道具が１セット１０人分となっておりますので、できるだけ１班あたり１０名以内で班分けをしてください。</t>
    <rPh sb="3" eb="5">
      <t>ヤガイ</t>
    </rPh>
    <rPh sb="5" eb="7">
      <t>スイジ</t>
    </rPh>
    <rPh sb="8" eb="10">
      <t>ドウグ</t>
    </rPh>
    <rPh sb="17" eb="19">
      <t>ニンブン</t>
    </rPh>
    <rPh sb="36" eb="37">
      <t>ハン</t>
    </rPh>
    <rPh sb="42" eb="43">
      <t>メイ</t>
    </rPh>
    <rPh sb="43" eb="45">
      <t>イナイ</t>
    </rPh>
    <rPh sb="46" eb="48">
      <t>ハンワ</t>
    </rPh>
    <phoneticPr fontId="2"/>
  </si>
  <si>
    <t>ご利用有難うございます。ご注文・ご相談は下記連絡先までお願いいたします。</t>
    <rPh sb="1" eb="3">
      <t>リヨウ</t>
    </rPh>
    <rPh sb="3" eb="5">
      <t>アリガト</t>
    </rPh>
    <rPh sb="13" eb="15">
      <t>チュウモン</t>
    </rPh>
    <rPh sb="17" eb="19">
      <t>ソウダン</t>
    </rPh>
    <rPh sb="20" eb="22">
      <t>カキ</t>
    </rPh>
    <rPh sb="22" eb="24">
      <t>レンラク</t>
    </rPh>
    <rPh sb="24" eb="25">
      <t>サキ</t>
    </rPh>
    <rPh sb="28" eb="29">
      <t>ネガ</t>
    </rPh>
    <phoneticPr fontId="2"/>
  </si>
  <si>
    <t>〒737-2126　</t>
    <phoneticPr fontId="2"/>
  </si>
  <si>
    <t>広島県江田島市江田島町津久茂1-1-1</t>
    <phoneticPr fontId="2"/>
  </si>
  <si>
    <t>国立江田島青少年交流の家　２階レストラン</t>
    <rPh sb="0" eb="2">
      <t>コクリツ</t>
    </rPh>
    <rPh sb="2" eb="5">
      <t>エタジマ</t>
    </rPh>
    <rPh sb="5" eb="8">
      <t>セイショウネン</t>
    </rPh>
    <rPh sb="8" eb="10">
      <t>コウリュウ</t>
    </rPh>
    <rPh sb="11" eb="12">
      <t>イエ</t>
    </rPh>
    <rPh sb="14" eb="15">
      <t>カイ</t>
    </rPh>
    <phoneticPr fontId="2"/>
  </si>
  <si>
    <t>〒　　　－</t>
    <phoneticPr fontId="1"/>
  </si>
  <si>
    <t>県</t>
    <rPh sb="0" eb="1">
      <t>ケン</t>
    </rPh>
    <phoneticPr fontId="1"/>
  </si>
  <si>
    <t>市</t>
    <rPh sb="0" eb="1">
      <t>シ</t>
    </rPh>
    <phoneticPr fontId="1"/>
  </si>
  <si>
    <t>ご担当様氏名</t>
    <rPh sb="1" eb="3">
      <t>タントウ</t>
    </rPh>
    <rPh sb="3" eb="4">
      <t>サマ</t>
    </rPh>
    <rPh sb="4" eb="6">
      <t>シメイ</t>
    </rPh>
    <phoneticPr fontId="2"/>
  </si>
  <si>
    <t>連絡先住所</t>
    <rPh sb="0" eb="3">
      <t>レンラクサキ</t>
    </rPh>
    <rPh sb="3" eb="5">
      <t>ジュウショ</t>
    </rPh>
    <phoneticPr fontId="1"/>
  </si>
  <si>
    <t>連絡先電話番号等</t>
    <rPh sb="0" eb="2">
      <t>レンラク</t>
    </rPh>
    <rPh sb="2" eb="3">
      <t>サキ</t>
    </rPh>
    <rPh sb="3" eb="5">
      <t>デンワ</t>
    </rPh>
    <rPh sb="5" eb="7">
      <t>バンゴウ</t>
    </rPh>
    <rPh sb="7" eb="8">
      <t>トウ</t>
    </rPh>
    <phoneticPr fontId="1"/>
  </si>
  <si>
    <t>電話</t>
    <rPh sb="0" eb="2">
      <t>デンワ</t>
    </rPh>
    <phoneticPr fontId="1"/>
  </si>
  <si>
    <t>-</t>
    <phoneticPr fontId="1"/>
  </si>
  <si>
    <t>(           )</t>
    <phoneticPr fontId="1"/>
  </si>
  <si>
    <t>携帯電話</t>
    <rPh sb="0" eb="2">
      <t>ケイタイ</t>
    </rPh>
    <rPh sb="2" eb="4">
      <t>デンワ</t>
    </rPh>
    <phoneticPr fontId="1"/>
  </si>
  <si>
    <t xml:space="preserve">     -</t>
    <phoneticPr fontId="1"/>
  </si>
  <si>
    <t xml:space="preserve">         -</t>
    <phoneticPr fontId="1"/>
  </si>
  <si>
    <t>FAX</t>
    <phoneticPr fontId="1"/>
  </si>
  <si>
    <t>個</t>
    <rPh sb="0" eb="1">
      <t>コ</t>
    </rPh>
    <phoneticPr fontId="1"/>
  </si>
  <si>
    <t>人分×</t>
    <rPh sb="0" eb="1">
      <t>ニン</t>
    </rPh>
    <rPh sb="1" eb="2">
      <t>ブン</t>
    </rPh>
    <phoneticPr fontId="1"/>
  </si>
  <si>
    <t>班</t>
    <rPh sb="0" eb="1">
      <t>ハン</t>
    </rPh>
    <phoneticPr fontId="1"/>
  </si>
  <si>
    <t>お客様情報記入欄</t>
    <rPh sb="1" eb="3">
      <t>キャクサマ</t>
    </rPh>
    <rPh sb="3" eb="5">
      <t>ジョウホウ</t>
    </rPh>
    <rPh sb="5" eb="7">
      <t>キニュウ</t>
    </rPh>
    <rPh sb="7" eb="8">
      <t>ラン</t>
    </rPh>
    <phoneticPr fontId="1"/>
  </si>
  <si>
    <t>ご利用日</t>
    <rPh sb="1" eb="4">
      <t>リヨウビ</t>
    </rPh>
    <phoneticPr fontId="2"/>
  </si>
  <si>
    <t>ご利用日</t>
    <rPh sb="1" eb="4">
      <t>リヨウビ</t>
    </rPh>
    <phoneticPr fontId="1"/>
  </si>
  <si>
    <t>朝昼夕</t>
    <rPh sb="0" eb="1">
      <t>アサ</t>
    </rPh>
    <rPh sb="1" eb="2">
      <t>ヒル</t>
    </rPh>
    <rPh sb="2" eb="3">
      <t>ユウ</t>
    </rPh>
    <phoneticPr fontId="2"/>
  </si>
  <si>
    <t>合計</t>
    <rPh sb="0" eb="2">
      <t>ゴウケイ</t>
    </rPh>
    <phoneticPr fontId="1"/>
  </si>
  <si>
    <t>薪・炭</t>
    <rPh sb="0" eb="1">
      <t>マキ</t>
    </rPh>
    <rPh sb="2" eb="3">
      <t>スミ</t>
    </rPh>
    <phoneticPr fontId="2"/>
  </si>
  <si>
    <t>束</t>
    <rPh sb="0" eb="1">
      <t>タバ</t>
    </rPh>
    <phoneticPr fontId="1"/>
  </si>
  <si>
    <t>時</t>
    <rPh sb="0" eb="1">
      <t>ジ</t>
    </rPh>
    <phoneticPr fontId="1"/>
  </si>
  <si>
    <t>分</t>
    <rPh sb="0" eb="1">
      <t>フン</t>
    </rPh>
    <phoneticPr fontId="2"/>
  </si>
  <si>
    <t>月</t>
    <rPh sb="0" eb="1">
      <t>ガツ</t>
    </rPh>
    <phoneticPr fontId="1"/>
  </si>
  <si>
    <t>日</t>
    <rPh sb="0" eb="1">
      <t>ニチ</t>
    </rPh>
    <phoneticPr fontId="1"/>
  </si>
  <si>
    <t>ご利用日</t>
    <rPh sb="1" eb="3">
      <t>リヨウ</t>
    </rPh>
    <rPh sb="3" eb="4">
      <t>ビ</t>
    </rPh>
    <phoneticPr fontId="2"/>
  </si>
  <si>
    <t>年</t>
    <rPh sb="0" eb="1">
      <t>ネン</t>
    </rPh>
    <phoneticPr fontId="1"/>
  </si>
  <si>
    <t>申し込み日</t>
    <rPh sb="0" eb="1">
      <t>モウ</t>
    </rPh>
    <rPh sb="2" eb="3">
      <t>コ</t>
    </rPh>
    <rPh sb="4" eb="5">
      <t>ビ</t>
    </rPh>
    <phoneticPr fontId="1"/>
  </si>
  <si>
    <t>分</t>
    <rPh sb="0" eb="1">
      <t>フン</t>
    </rPh>
    <phoneticPr fontId="1"/>
  </si>
  <si>
    <t>×</t>
    <phoneticPr fontId="1"/>
  </si>
  <si>
    <t>・テーブルマナー料理料金</t>
    <rPh sb="8" eb="10">
      <t>リョウリ</t>
    </rPh>
    <rPh sb="10" eb="12">
      <t>リョウキン</t>
    </rPh>
    <phoneticPr fontId="1"/>
  </si>
  <si>
    <t>・野外炊飯食材等料金</t>
    <rPh sb="1" eb="3">
      <t>ヤガイ</t>
    </rPh>
    <rPh sb="3" eb="5">
      <t>スイハン</t>
    </rPh>
    <rPh sb="5" eb="7">
      <t>ショクザイ</t>
    </rPh>
    <rPh sb="7" eb="8">
      <t>トウ</t>
    </rPh>
    <rPh sb="8" eb="10">
      <t>リョウキン</t>
    </rPh>
    <phoneticPr fontId="1"/>
  </si>
  <si>
    <t>・弁当料金</t>
    <rPh sb="1" eb="3">
      <t>ベントウ</t>
    </rPh>
    <rPh sb="3" eb="5">
      <t>リョウキン</t>
    </rPh>
    <phoneticPr fontId="1"/>
  </si>
  <si>
    <t>・レストラン食事料金</t>
    <rPh sb="6" eb="8">
      <t>ショクジ</t>
    </rPh>
    <rPh sb="8" eb="10">
      <t>リョウキン</t>
    </rPh>
    <phoneticPr fontId="1"/>
  </si>
  <si>
    <t>・飲料価格</t>
    <rPh sb="1" eb="3">
      <t>インリョウ</t>
    </rPh>
    <rPh sb="3" eb="5">
      <t>カカク</t>
    </rPh>
    <phoneticPr fontId="1"/>
  </si>
  <si>
    <t>・軽食価格</t>
    <rPh sb="1" eb="3">
      <t>ケイショク</t>
    </rPh>
    <rPh sb="3" eb="5">
      <t>カカク</t>
    </rPh>
    <phoneticPr fontId="1"/>
  </si>
  <si>
    <t>レストラン</t>
    <phoneticPr fontId="1"/>
  </si>
  <si>
    <t>カッター艇庫</t>
    <rPh sb="4" eb="6">
      <t>テイコ</t>
    </rPh>
    <phoneticPr fontId="1"/>
  </si>
  <si>
    <t>炊飯手数料（ご飯を炊いて提供を希望する場合　参加者1名あたり）</t>
    <rPh sb="0" eb="2">
      <t>スイハン</t>
    </rPh>
    <rPh sb="2" eb="5">
      <t>テスウリョウ</t>
    </rPh>
    <rPh sb="7" eb="8">
      <t>ハン</t>
    </rPh>
    <rPh sb="9" eb="10">
      <t>タ</t>
    </rPh>
    <rPh sb="12" eb="14">
      <t>テイキョウ</t>
    </rPh>
    <rPh sb="15" eb="17">
      <t>キボウ</t>
    </rPh>
    <rPh sb="19" eb="21">
      <t>バアイ</t>
    </rPh>
    <rPh sb="22" eb="25">
      <t>サンカシャ</t>
    </rPh>
    <rPh sb="26" eb="27">
      <t>メイ</t>
    </rPh>
    <phoneticPr fontId="1"/>
  </si>
  <si>
    <t>食材カット手数料（野菜をカットして提供を希望する場合　参加者1名あたり）</t>
    <rPh sb="0" eb="2">
      <t>ショクザイ</t>
    </rPh>
    <rPh sb="5" eb="8">
      <t>テスウリョウ</t>
    </rPh>
    <rPh sb="9" eb="11">
      <t>ヤサイ</t>
    </rPh>
    <rPh sb="17" eb="19">
      <t>テイキョウ</t>
    </rPh>
    <rPh sb="20" eb="22">
      <t>キボウ</t>
    </rPh>
    <rPh sb="24" eb="26">
      <t>バアイ</t>
    </rPh>
    <rPh sb="27" eb="30">
      <t>サンカシャ</t>
    </rPh>
    <rPh sb="31" eb="32">
      <t>メイ</t>
    </rPh>
    <phoneticPr fontId="1"/>
  </si>
  <si>
    <t>紙コップ　10円</t>
    <rPh sb="0" eb="1">
      <t>カミ</t>
    </rPh>
    <rPh sb="7" eb="8">
      <t>エン</t>
    </rPh>
    <phoneticPr fontId="1"/>
  </si>
  <si>
    <t>テーブルマナー料理Ａコース　2,060円</t>
    <rPh sb="7" eb="9">
      <t>リョウリ</t>
    </rPh>
    <rPh sb="15" eb="20">
      <t>０６０エン</t>
    </rPh>
    <phoneticPr fontId="1"/>
  </si>
  <si>
    <t>テーブルマナー料理Ｂコース　2,880円</t>
    <rPh sb="7" eb="9">
      <t>リョウリ</t>
    </rPh>
    <rPh sb="19" eb="20">
      <t>エン</t>
    </rPh>
    <phoneticPr fontId="1"/>
  </si>
  <si>
    <t>テーブルマナー料理Ｃコース　3,600円</t>
    <rPh sb="7" eb="9">
      <t>リョウリ</t>
    </rPh>
    <rPh sb="19" eb="20">
      <t>エン</t>
    </rPh>
    <phoneticPr fontId="1"/>
  </si>
  <si>
    <t>620円</t>
    <rPh sb="3" eb="4">
      <t>エン</t>
    </rPh>
    <phoneticPr fontId="1"/>
  </si>
  <si>
    <t>700円</t>
    <rPh sb="3" eb="4">
      <t>エン</t>
    </rPh>
    <phoneticPr fontId="1"/>
  </si>
  <si>
    <t>320円</t>
    <rPh sb="3" eb="4">
      <t>エン</t>
    </rPh>
    <phoneticPr fontId="1"/>
  </si>
  <si>
    <t>280円</t>
    <rPh sb="3" eb="4">
      <t>エン</t>
    </rPh>
    <phoneticPr fontId="1"/>
  </si>
  <si>
    <t>120円</t>
    <rPh sb="3" eb="4">
      <t>エン</t>
    </rPh>
    <phoneticPr fontId="1"/>
  </si>
  <si>
    <t>幕の内弁当　小学生以下560円</t>
    <rPh sb="0" eb="1">
      <t>マク</t>
    </rPh>
    <rPh sb="2" eb="3">
      <t>ウチ</t>
    </rPh>
    <rPh sb="3" eb="5">
      <t>ベントウ</t>
    </rPh>
    <rPh sb="6" eb="9">
      <t>ショウガクセイ</t>
    </rPh>
    <rPh sb="9" eb="11">
      <t>イカ</t>
    </rPh>
    <rPh sb="14" eb="15">
      <t>エン</t>
    </rPh>
    <phoneticPr fontId="1"/>
  </si>
  <si>
    <t>爽健美茶　500ｍｌ　160円</t>
    <rPh sb="0" eb="4">
      <t>ソウケンビチャ</t>
    </rPh>
    <rPh sb="14" eb="15">
      <t>エン</t>
    </rPh>
    <phoneticPr fontId="1"/>
  </si>
  <si>
    <t>1.5リットルジュース　　320円</t>
    <rPh sb="16" eb="17">
      <t>エン</t>
    </rPh>
    <phoneticPr fontId="1"/>
  </si>
  <si>
    <t>2リットルウーロン茶　280円</t>
    <rPh sb="9" eb="10">
      <t>チャ</t>
    </rPh>
    <rPh sb="14" eb="15">
      <t>エン</t>
    </rPh>
    <phoneticPr fontId="1"/>
  </si>
  <si>
    <t>なっちゃん　オレンジ　425ｍｌ　160円</t>
    <rPh sb="20" eb="21">
      <t>エン</t>
    </rPh>
    <phoneticPr fontId="1"/>
  </si>
  <si>
    <t>なっちゃん　りんご　425ｍｌ　160円</t>
    <rPh sb="19" eb="20">
      <t>エン</t>
    </rPh>
    <phoneticPr fontId="1"/>
  </si>
  <si>
    <t>薪1束　　　（620円）</t>
    <rPh sb="0" eb="1">
      <t>マキ</t>
    </rPh>
    <rPh sb="2" eb="3">
      <t>タバ</t>
    </rPh>
    <rPh sb="10" eb="11">
      <t>エン</t>
    </rPh>
    <phoneticPr fontId="1"/>
  </si>
  <si>
    <t>炭３ｋｇ（700円）</t>
    <rPh sb="0" eb="1">
      <t>スミ</t>
    </rPh>
    <rPh sb="8" eb="9">
      <t>エン</t>
    </rPh>
    <phoneticPr fontId="1"/>
  </si>
  <si>
    <t>給茶コーナーの利用</t>
    <rPh sb="0" eb="2">
      <t>キュウチャ</t>
    </rPh>
    <rPh sb="7" eb="9">
      <t>リヨウ</t>
    </rPh>
    <phoneticPr fontId="2"/>
  </si>
  <si>
    <t>冷たいお茶20リットル</t>
    <rPh sb="0" eb="1">
      <t>ツメ</t>
    </rPh>
    <rPh sb="4" eb="5">
      <t>チャ</t>
    </rPh>
    <phoneticPr fontId="1"/>
  </si>
  <si>
    <t>・給茶コーナー利用（水筒等への補充は各自お願いいたします）</t>
    <rPh sb="1" eb="3">
      <t>キュウチャ</t>
    </rPh>
    <rPh sb="7" eb="9">
      <t>リヨウ</t>
    </rPh>
    <rPh sb="10" eb="12">
      <t>スイトウ</t>
    </rPh>
    <rPh sb="12" eb="13">
      <t>トウ</t>
    </rPh>
    <rPh sb="15" eb="17">
      <t>ホジュウ</t>
    </rPh>
    <rPh sb="18" eb="20">
      <t>カクジ</t>
    </rPh>
    <rPh sb="21" eb="22">
      <t>ネガ</t>
    </rPh>
    <phoneticPr fontId="1"/>
  </si>
  <si>
    <t>常温のお茶</t>
    <rPh sb="0" eb="2">
      <t>ジョウオン</t>
    </rPh>
    <rPh sb="4" eb="5">
      <t>チャ</t>
    </rPh>
    <phoneticPr fontId="1"/>
  </si>
  <si>
    <t>冷たいお茶40リットル</t>
    <rPh sb="0" eb="1">
      <t>ツメ</t>
    </rPh>
    <rPh sb="4" eb="5">
      <t>チャ</t>
    </rPh>
    <phoneticPr fontId="1"/>
  </si>
  <si>
    <t>お茶等用氷2ｋｇ</t>
    <rPh sb="1" eb="2">
      <t>チャ</t>
    </rPh>
    <rPh sb="2" eb="3">
      <t>トウ</t>
    </rPh>
    <rPh sb="3" eb="4">
      <t>ヨウ</t>
    </rPh>
    <rPh sb="4" eb="5">
      <t>コオリ</t>
    </rPh>
    <phoneticPr fontId="1"/>
  </si>
  <si>
    <t>やきそば</t>
    <phoneticPr fontId="1"/>
  </si>
  <si>
    <t>米60ｇ・豚もも50ｇ・焼きそば麺１袋・玉ねぎ40ｇ・キャベツ50ｇ・人参10ｇ・ピーマン１/2個・バナナ１/２本・ゼリー１個・お茶パック</t>
    <phoneticPr fontId="1"/>
  </si>
  <si>
    <t>常温のお茶  無料</t>
    <rPh sb="0" eb="2">
      <t>ジョウオン</t>
    </rPh>
    <rPh sb="4" eb="5">
      <t>チャ</t>
    </rPh>
    <rPh sb="7" eb="9">
      <t>ムリョウ</t>
    </rPh>
    <phoneticPr fontId="1"/>
  </si>
  <si>
    <t>ビーフカレー（小）</t>
    <phoneticPr fontId="1"/>
  </si>
  <si>
    <t>すき焼き　　（小）</t>
    <rPh sb="2" eb="3">
      <t>ヤ</t>
    </rPh>
    <rPh sb="7" eb="8">
      <t>ショウ</t>
    </rPh>
    <phoneticPr fontId="1"/>
  </si>
  <si>
    <t>具だくさん豚汁（小）</t>
    <rPh sb="0" eb="1">
      <t>グ</t>
    </rPh>
    <rPh sb="5" eb="6">
      <t>トン</t>
    </rPh>
    <rPh sb="6" eb="7">
      <t>ジル</t>
    </rPh>
    <phoneticPr fontId="1"/>
  </si>
  <si>
    <t>米１２０ｇ・牛肉スライス１００ｇ・玉ねぎ１００ｇ・白菜１５０ｇ・白ねぎ３０ｇ・糸こんにゃく５０ｇ・ゼリー１個　</t>
    <phoneticPr fontId="1"/>
  </si>
  <si>
    <t>米１２０ｇ・牛コマ８０ｇ・玉ねぎ１００ｇ・じゃが芋８０ｇ・人参20ｇ・バナナ１/２本・ゼリー１個　</t>
    <phoneticPr fontId="1"/>
  </si>
  <si>
    <t>米１２０ｇ・豚もも６０ｇ・板こんにゃく０．２枚・油揚げ５ｇ・大根６０ｇ・人参２０ｇ・さつま芋６０ｇ・ごぼう２０ｇ・長ネギ１０ｇ・バナナ１/２本・ゼリー１個　</t>
    <phoneticPr fontId="1"/>
  </si>
  <si>
    <t>米90ｇ・牛肉スライス80ｇ・玉ねぎ80ｇ・白菜80ｇ・白ねぎ20ｇ・糸こんにゃく30ｇ・ゼリー１個　</t>
    <phoneticPr fontId="1"/>
  </si>
  <si>
    <t>米90ｇ・牛コマ60ｇ・玉ねぎ60ｇ・じゃが芋50ｇ・人参10ｇ・バナナ１/２本・ゼリー１個　</t>
    <phoneticPr fontId="1"/>
  </si>
  <si>
    <t>米90ｇ・豚もも50ｇ・板こんにゃく０．1枚・油揚げ５ｇ・大根40ｇ・人参２０ｇ・さつま芋40ｇ・ごぼう10ｇ・長ネギ１０ｇ・バナナ１/２本・ゼリー１個　</t>
    <phoneticPr fontId="1"/>
  </si>
  <si>
    <t>ビーフカレー</t>
  </si>
  <si>
    <t>すき焼き</t>
    <phoneticPr fontId="1"/>
  </si>
  <si>
    <t>具だくさん豚汁</t>
  </si>
  <si>
    <t>ピザ＆シチュー</t>
  </si>
  <si>
    <t>豚汁</t>
    <rPh sb="0" eb="1">
      <t>ブタ</t>
    </rPh>
    <rPh sb="1" eb="2">
      <t>ジル</t>
    </rPh>
    <phoneticPr fontId="1"/>
  </si>
  <si>
    <t>すき焼き（小）</t>
    <rPh sb="2" eb="3">
      <t>ヤ</t>
    </rPh>
    <rPh sb="5" eb="6">
      <t>ショウ</t>
    </rPh>
    <phoneticPr fontId="1"/>
  </si>
  <si>
    <t>ビーフカレー（小）</t>
    <rPh sb="7" eb="8">
      <t>ショウ</t>
    </rPh>
    <phoneticPr fontId="1"/>
  </si>
  <si>
    <t>豚汁（小）</t>
    <rPh sb="0" eb="1">
      <t>トン</t>
    </rPh>
    <rPh sb="1" eb="2">
      <t>ジル</t>
    </rPh>
    <rPh sb="3" eb="4">
      <t>ショウ</t>
    </rPh>
    <phoneticPr fontId="1"/>
  </si>
  <si>
    <t>ピザソース・塩コショウ・オリーブオイル・シチューミックス</t>
    <phoneticPr fontId="1"/>
  </si>
  <si>
    <t>570円</t>
  </si>
  <si>
    <t>焼きいも（100ｇ）</t>
    <rPh sb="0" eb="1">
      <t>ヤ</t>
    </rPh>
    <phoneticPr fontId="1"/>
  </si>
  <si>
    <t>焼きいも　　（100ｇ）</t>
    <rPh sb="0" eb="1">
      <t>ヤ</t>
    </rPh>
    <phoneticPr fontId="1"/>
  </si>
  <si>
    <t>さつまいも（150ｇ）</t>
    <phoneticPr fontId="1"/>
  </si>
  <si>
    <t>焼きいも　　（150ｇ）</t>
    <rPh sb="0" eb="1">
      <t>ヤ</t>
    </rPh>
    <phoneticPr fontId="1"/>
  </si>
  <si>
    <t>アルミホイル</t>
    <phoneticPr fontId="1"/>
  </si>
  <si>
    <t>さつまいも（100ｇ）</t>
    <phoneticPr fontId="1"/>
  </si>
  <si>
    <t>焼きいも（150ｇ）</t>
    <rPh sb="0" eb="1">
      <t>ヤ</t>
    </rPh>
    <phoneticPr fontId="1"/>
  </si>
  <si>
    <t>鶏小間肉４０ｇ・玉ねぎ８０ｇ・じゃがいも６０ｇ・人参２０g・薄力粉18ｇ・強力粉18ｇ・ベーキングパウダー０．５ｇ・砂糖０．７５ｇ・砂糖３g・バナナ１/２本・ウインナー２本・ピーマン１個・ミックスチーズ２０ｇ</t>
    <phoneticPr fontId="1"/>
  </si>
  <si>
    <t>弁当大</t>
    <rPh sb="0" eb="2">
      <t>ベントウ</t>
    </rPh>
    <rPh sb="2" eb="3">
      <t>ダイ</t>
    </rPh>
    <phoneticPr fontId="1"/>
  </si>
  <si>
    <t>弁当小</t>
    <rPh sb="0" eb="2">
      <t>ベントウ</t>
    </rPh>
    <rPh sb="2" eb="3">
      <t>ショウ</t>
    </rPh>
    <phoneticPr fontId="1"/>
  </si>
  <si>
    <t>カートンドッグ</t>
    <phoneticPr fontId="1"/>
  </si>
  <si>
    <t>ゴミ袋　４５ℓ　200円</t>
    <rPh sb="2" eb="3">
      <t>ブクロ</t>
    </rPh>
    <rPh sb="11" eb="12">
      <t>エン</t>
    </rPh>
    <phoneticPr fontId="1"/>
  </si>
  <si>
    <t>ゴミ袋　７０ℓ　250円</t>
    <rPh sb="2" eb="3">
      <t>ブクロ</t>
    </rPh>
    <rPh sb="11" eb="12">
      <t>エン</t>
    </rPh>
    <phoneticPr fontId="1"/>
  </si>
  <si>
    <t>ロールパン1本・ウインナー2本・ミートソース30ｇ・ミックスチーズ30ｇ</t>
    <rPh sb="6" eb="7">
      <t>ホン</t>
    </rPh>
    <rPh sb="14" eb="15">
      <t>ホン</t>
    </rPh>
    <phoneticPr fontId="1"/>
  </si>
  <si>
    <t>ゴミ袋40ℓ</t>
    <rPh sb="2" eb="3">
      <t>ブクロ</t>
    </rPh>
    <phoneticPr fontId="1"/>
  </si>
  <si>
    <t>200円</t>
    <rPh sb="3" eb="4">
      <t>エン</t>
    </rPh>
    <phoneticPr fontId="1"/>
  </si>
  <si>
    <t>ゴミ袋70ℓ</t>
    <rPh sb="2" eb="3">
      <t>ブクロ</t>
    </rPh>
    <phoneticPr fontId="1"/>
  </si>
  <si>
    <t>250円</t>
    <rPh sb="3" eb="4">
      <t>エン</t>
    </rPh>
    <phoneticPr fontId="1"/>
  </si>
  <si>
    <t>・ゴミ袋利用（価格には処理手数料が含まれます）</t>
    <rPh sb="3" eb="4">
      <t>ブクロ</t>
    </rPh>
    <rPh sb="4" eb="6">
      <t>リヨウ</t>
    </rPh>
    <rPh sb="7" eb="9">
      <t>カカク</t>
    </rPh>
    <rPh sb="11" eb="13">
      <t>ショリ</t>
    </rPh>
    <rPh sb="13" eb="16">
      <t>テスウリョウ</t>
    </rPh>
    <rPh sb="17" eb="18">
      <t>フク</t>
    </rPh>
    <phoneticPr fontId="1"/>
  </si>
  <si>
    <t>＊ゴミ処分の際分別をお願いいたします。</t>
    <rPh sb="3" eb="5">
      <t>ショブン</t>
    </rPh>
    <rPh sb="6" eb="7">
      <t>サイ</t>
    </rPh>
    <rPh sb="7" eb="9">
      <t>ブンベツ</t>
    </rPh>
    <rPh sb="11" eb="12">
      <t>ネガ</t>
    </rPh>
    <phoneticPr fontId="1"/>
  </si>
  <si>
    <t>ビーフカレー（レトルトカレー）</t>
    <phoneticPr fontId="1"/>
  </si>
  <si>
    <t>コンパスグループ・ジャパン株式会社　江田島店　   Tel  0823-42-1495　Fax　0823-42-1507　E-mall:35502@compass-jpn.com</t>
    <rPh sb="13" eb="17">
      <t>カブシキガイシャ</t>
    </rPh>
    <rPh sb="18" eb="21">
      <t>エタジマ</t>
    </rPh>
    <rPh sb="21" eb="22">
      <t>テン</t>
    </rPh>
    <phoneticPr fontId="2"/>
  </si>
  <si>
    <t>510円</t>
    <rPh sb="3" eb="4">
      <t>エン</t>
    </rPh>
    <phoneticPr fontId="1"/>
  </si>
  <si>
    <t>弁当注文(ご注文量により調整対応が不可の場合提供内容の変更依頼の連絡をさせていただく場合がありますのでご了承ください）</t>
    <rPh sb="0" eb="2">
      <t>ベントウ</t>
    </rPh>
    <rPh sb="2" eb="4">
      <t>チュウモン</t>
    </rPh>
    <rPh sb="6" eb="9">
      <t>チュウモンリョウ</t>
    </rPh>
    <rPh sb="12" eb="16">
      <t>チョウセイタイオウ</t>
    </rPh>
    <rPh sb="17" eb="19">
      <t>フカ</t>
    </rPh>
    <rPh sb="20" eb="22">
      <t>バアイ</t>
    </rPh>
    <rPh sb="22" eb="26">
      <t>テイキョウナイヨウ</t>
    </rPh>
    <rPh sb="27" eb="31">
      <t>ヘンコウイライ</t>
    </rPh>
    <rPh sb="32" eb="34">
      <t>レンラク</t>
    </rPh>
    <rPh sb="42" eb="44">
      <t>バアイ</t>
    </rPh>
    <rPh sb="52" eb="54">
      <t>リョウショウ</t>
    </rPh>
    <phoneticPr fontId="2"/>
  </si>
  <si>
    <t>180円</t>
    <rPh sb="3" eb="4">
      <t>エン</t>
    </rPh>
    <phoneticPr fontId="1"/>
  </si>
  <si>
    <t>1.5リットルジュース</t>
  </si>
  <si>
    <t>90円～180円</t>
    <rPh sb="2" eb="3">
      <t>エン</t>
    </rPh>
    <rPh sb="7" eb="8">
      <t>エン</t>
    </rPh>
    <phoneticPr fontId="1"/>
  </si>
  <si>
    <t>アイスクリーム</t>
  </si>
  <si>
    <t>440円</t>
    <rPh sb="3" eb="4">
      <t>エン</t>
    </rPh>
    <phoneticPr fontId="1"/>
  </si>
  <si>
    <t>150円</t>
    <rPh sb="3" eb="4">
      <t>エン</t>
    </rPh>
    <phoneticPr fontId="1"/>
  </si>
  <si>
    <t>150円～</t>
    <rPh sb="3" eb="4">
      <t>エン</t>
    </rPh>
    <phoneticPr fontId="1"/>
  </si>
  <si>
    <t>180円～</t>
    <rPh sb="3" eb="4">
      <t>エン</t>
    </rPh>
    <phoneticPr fontId="1"/>
  </si>
  <si>
    <t>アクエリアス　500ｍｌ　180円</t>
    <rPh sb="16" eb="17">
      <t>エン</t>
    </rPh>
    <phoneticPr fontId="1"/>
  </si>
  <si>
    <t>いろはす　500ｍｌ　160円</t>
    <rPh sb="14" eb="15">
      <t>エン</t>
    </rPh>
    <phoneticPr fontId="1"/>
  </si>
  <si>
    <t>パックジュース　オレンジ　200ｍｌ　120円</t>
    <rPh sb="22" eb="23">
      <t>エン</t>
    </rPh>
    <phoneticPr fontId="1"/>
  </si>
  <si>
    <t>パックジュース　りんご　200ｍｌ　120円</t>
    <rPh sb="21" eb="22">
      <t>エン</t>
    </rPh>
    <phoneticPr fontId="1"/>
  </si>
  <si>
    <t>パックジュース　ぶどう　200ｍｌ　120円</t>
    <rPh sb="21" eb="22">
      <t>エン</t>
    </rPh>
    <phoneticPr fontId="1"/>
  </si>
  <si>
    <t>アイスクリーム　180円</t>
    <rPh sb="11" eb="12">
      <t>エン</t>
    </rPh>
    <phoneticPr fontId="1"/>
  </si>
  <si>
    <t>ガリガリ君　90円</t>
    <rPh sb="4" eb="5">
      <t>クン</t>
    </rPh>
    <rPh sb="8" eb="9">
      <t>エン</t>
    </rPh>
    <phoneticPr fontId="1"/>
  </si>
  <si>
    <t>おにぎり　150円</t>
    <rPh sb="8" eb="9">
      <t>エン</t>
    </rPh>
    <phoneticPr fontId="1"/>
  </si>
  <si>
    <t>グリーンDA・KA・RA　500ｍｌ</t>
    <phoneticPr fontId="1"/>
  </si>
  <si>
    <t>グリーンDA・KA・RA　500ｍｌ　160円</t>
    <rPh sb="22" eb="23">
      <t>エン</t>
    </rPh>
    <phoneticPr fontId="1"/>
  </si>
  <si>
    <t>菓子パン各種（アンパン・ジャムパン・クリームパン）</t>
    <rPh sb="0" eb="2">
      <t>カシ</t>
    </rPh>
    <rPh sb="4" eb="6">
      <t>カクシュ</t>
    </rPh>
    <phoneticPr fontId="1"/>
  </si>
  <si>
    <t>総菜パン（やきそばパン・ホットドック）</t>
    <rPh sb="0" eb="2">
      <t>ソウザイ</t>
    </rPh>
    <phoneticPr fontId="1"/>
  </si>
  <si>
    <t>170円～</t>
    <rPh sb="3" eb="4">
      <t>エン</t>
    </rPh>
    <phoneticPr fontId="1"/>
  </si>
  <si>
    <t>総菜パン　ランチパック（ツナマヨ・メンチカツ・ハムエッグ）</t>
    <rPh sb="0" eb="2">
      <t>ソウザイ</t>
    </rPh>
    <phoneticPr fontId="1"/>
  </si>
  <si>
    <t>総菜パン　ハンバーガー（てりやき・チーズ）</t>
    <rPh sb="0" eb="2">
      <t>ソウザイ</t>
    </rPh>
    <phoneticPr fontId="1"/>
  </si>
  <si>
    <t>210円～</t>
    <rPh sb="3" eb="4">
      <t>エン</t>
    </rPh>
    <phoneticPr fontId="1"/>
  </si>
  <si>
    <t>（分量は1セット購入時の分量になります）</t>
    <phoneticPr fontId="1"/>
  </si>
  <si>
    <t>830円</t>
    <rPh sb="3" eb="4">
      <t>エン</t>
    </rPh>
    <phoneticPr fontId="1"/>
  </si>
  <si>
    <t>500円</t>
    <rPh sb="3" eb="4">
      <t>エン</t>
    </rPh>
    <phoneticPr fontId="1"/>
  </si>
  <si>
    <t>800円</t>
    <rPh sb="3" eb="4">
      <t>エン</t>
    </rPh>
    <phoneticPr fontId="1"/>
  </si>
  <si>
    <t>370円</t>
    <rPh sb="3" eb="4">
      <t>エン</t>
    </rPh>
    <phoneticPr fontId="1"/>
  </si>
  <si>
    <t>420円</t>
    <rPh sb="3" eb="4">
      <t>エン</t>
    </rPh>
    <phoneticPr fontId="1"/>
  </si>
  <si>
    <t>490円</t>
    <rPh sb="3" eb="4">
      <t>エン</t>
    </rPh>
    <phoneticPr fontId="1"/>
  </si>
  <si>
    <t>560円</t>
    <rPh sb="3" eb="4">
      <t>エン</t>
    </rPh>
    <phoneticPr fontId="1"/>
  </si>
  <si>
    <t>190円～</t>
    <rPh sb="3" eb="4">
      <t>エン</t>
    </rPh>
    <phoneticPr fontId="1"/>
  </si>
  <si>
    <t>140円～</t>
    <rPh sb="3" eb="4">
      <t>エン</t>
    </rPh>
    <phoneticPr fontId="1"/>
  </si>
  <si>
    <t>390円</t>
    <rPh sb="3" eb="4">
      <t>エン</t>
    </rPh>
    <phoneticPr fontId="1"/>
  </si>
  <si>
    <t>80円</t>
    <rPh sb="2" eb="3">
      <t>エン</t>
    </rPh>
    <phoneticPr fontId="1"/>
  </si>
  <si>
    <t>弁当大700円</t>
    <rPh sb="0" eb="2">
      <t>ベントウ</t>
    </rPh>
    <rPh sb="2" eb="3">
      <t>ダイ</t>
    </rPh>
    <rPh sb="6" eb="7">
      <t>エン</t>
    </rPh>
    <phoneticPr fontId="1"/>
  </si>
  <si>
    <t>弁当小　560円</t>
    <rPh sb="0" eb="2">
      <t>ベントウ</t>
    </rPh>
    <rPh sb="2" eb="3">
      <t>ショウ</t>
    </rPh>
    <rPh sb="7" eb="8">
      <t>エン</t>
    </rPh>
    <phoneticPr fontId="1"/>
  </si>
  <si>
    <t>すき焼き700円</t>
    <rPh sb="2" eb="3">
      <t>ヤ</t>
    </rPh>
    <rPh sb="7" eb="8">
      <t>エン</t>
    </rPh>
    <phoneticPr fontId="1"/>
  </si>
  <si>
    <t>ビーフカレー　700円</t>
    <rPh sb="10" eb="11">
      <t>エン</t>
    </rPh>
    <phoneticPr fontId="1"/>
  </si>
  <si>
    <t>具だくさん豚汁　700円</t>
    <rPh sb="0" eb="1">
      <t>グ</t>
    </rPh>
    <rPh sb="5" eb="6">
      <t>トン</t>
    </rPh>
    <rPh sb="6" eb="7">
      <t>ジル</t>
    </rPh>
    <rPh sb="11" eb="12">
      <t>エン</t>
    </rPh>
    <phoneticPr fontId="1"/>
  </si>
  <si>
    <t>レトルトカレー　700円</t>
    <rPh sb="11" eb="12">
      <t>エン</t>
    </rPh>
    <phoneticPr fontId="1"/>
  </si>
  <si>
    <t>すき焼き（小）　560円</t>
    <rPh sb="2" eb="3">
      <t>ヤ</t>
    </rPh>
    <rPh sb="5" eb="6">
      <t>ショウ</t>
    </rPh>
    <rPh sb="11" eb="12">
      <t>エン</t>
    </rPh>
    <phoneticPr fontId="1"/>
  </si>
  <si>
    <t>ビーフカレー（小）560円</t>
    <rPh sb="7" eb="8">
      <t>ショウ</t>
    </rPh>
    <rPh sb="12" eb="13">
      <t>エン</t>
    </rPh>
    <phoneticPr fontId="1"/>
  </si>
  <si>
    <t>具だくさん豚汁（小）560円</t>
    <rPh sb="0" eb="1">
      <t>グ</t>
    </rPh>
    <rPh sb="5" eb="6">
      <t>トン</t>
    </rPh>
    <rPh sb="6" eb="7">
      <t>ジル</t>
    </rPh>
    <rPh sb="8" eb="9">
      <t>ショウ</t>
    </rPh>
    <rPh sb="13" eb="14">
      <t>エン</t>
    </rPh>
    <phoneticPr fontId="1"/>
  </si>
  <si>
    <t>焼きいも（100ｇ）140円</t>
    <rPh sb="0" eb="1">
      <t>ヤ</t>
    </rPh>
    <rPh sb="13" eb="14">
      <t>エン</t>
    </rPh>
    <phoneticPr fontId="1"/>
  </si>
  <si>
    <t>焼きいも（150ｇ）190円</t>
    <rPh sb="0" eb="1">
      <t>ヤ</t>
    </rPh>
    <rPh sb="13" eb="14">
      <t>エン</t>
    </rPh>
    <phoneticPr fontId="1"/>
  </si>
  <si>
    <t>カートンドッグ　390円</t>
    <rPh sb="11" eb="12">
      <t>エン</t>
    </rPh>
    <phoneticPr fontId="1"/>
  </si>
  <si>
    <t>炊飯手数料　80円</t>
    <rPh sb="0" eb="2">
      <t>スイハン</t>
    </rPh>
    <rPh sb="2" eb="5">
      <t>テスウリョウ</t>
    </rPh>
    <rPh sb="8" eb="9">
      <t>エン</t>
    </rPh>
    <phoneticPr fontId="1"/>
  </si>
  <si>
    <t>食材カット手数料　80円</t>
    <rPh sb="0" eb="2">
      <t>ショクザイ</t>
    </rPh>
    <rPh sb="5" eb="8">
      <t>テスウリョウ</t>
    </rPh>
    <rPh sb="11" eb="12">
      <t>エン</t>
    </rPh>
    <phoneticPr fontId="1"/>
  </si>
  <si>
    <t>菓子パン（アンパン）　180円</t>
    <rPh sb="0" eb="2">
      <t>カシ</t>
    </rPh>
    <rPh sb="14" eb="15">
      <t>エン</t>
    </rPh>
    <phoneticPr fontId="1"/>
  </si>
  <si>
    <t>菓子パン（ジャムパン）　180円</t>
    <rPh sb="0" eb="2">
      <t>カシ</t>
    </rPh>
    <rPh sb="15" eb="16">
      <t>エン</t>
    </rPh>
    <phoneticPr fontId="1"/>
  </si>
  <si>
    <t>菓子パン（クリームパン）　180円</t>
    <rPh sb="0" eb="2">
      <t>カシ</t>
    </rPh>
    <rPh sb="16" eb="17">
      <t>エン</t>
    </rPh>
    <phoneticPr fontId="1"/>
  </si>
  <si>
    <t>総菜パン（やきそばパン）　170円</t>
    <rPh sb="0" eb="2">
      <t>ソウザイ</t>
    </rPh>
    <rPh sb="16" eb="17">
      <t>エン</t>
    </rPh>
    <phoneticPr fontId="1"/>
  </si>
  <si>
    <t>総菜パン（ホットドック）　170円</t>
    <rPh sb="0" eb="2">
      <t>ソウザイ</t>
    </rPh>
    <rPh sb="16" eb="17">
      <t>エン</t>
    </rPh>
    <phoneticPr fontId="1"/>
  </si>
  <si>
    <t>総菜パン　ランチパック（ツナマヨ）　210円</t>
    <rPh sb="0" eb="2">
      <t>ソウザイ</t>
    </rPh>
    <rPh sb="21" eb="22">
      <t>エン</t>
    </rPh>
    <phoneticPr fontId="1"/>
  </si>
  <si>
    <t>総菜パン　ランチパック（メンチカツ）　210円</t>
    <rPh sb="0" eb="2">
      <t>ソウザイ</t>
    </rPh>
    <rPh sb="22" eb="23">
      <t>エン</t>
    </rPh>
    <phoneticPr fontId="1"/>
  </si>
  <si>
    <t>総菜パン　ランチパック（ハムエッグ）　210円</t>
    <rPh sb="0" eb="2">
      <t>ソウザイ</t>
    </rPh>
    <rPh sb="22" eb="23">
      <t>エン</t>
    </rPh>
    <phoneticPr fontId="1"/>
  </si>
  <si>
    <t>総菜パン　ハンバーガー（てりやき）150円</t>
    <rPh sb="0" eb="2">
      <t>ソウザイ</t>
    </rPh>
    <rPh sb="20" eb="21">
      <t>エン</t>
    </rPh>
    <phoneticPr fontId="1"/>
  </si>
  <si>
    <t>総菜パン　ハンバーガー（チーズ）150円</t>
    <rPh sb="0" eb="2">
      <t>ソウザイ</t>
    </rPh>
    <rPh sb="19" eb="20">
      <t>エン</t>
    </rPh>
    <phoneticPr fontId="1"/>
  </si>
  <si>
    <t>冷たいお茶20リットル 440円</t>
    <rPh sb="0" eb="1">
      <t>ツメ</t>
    </rPh>
    <rPh sb="4" eb="5">
      <t>チャ</t>
    </rPh>
    <rPh sb="15" eb="16">
      <t>エン</t>
    </rPh>
    <phoneticPr fontId="1"/>
  </si>
  <si>
    <t>冷たいお茶40リットル880円　　</t>
    <rPh sb="0" eb="1">
      <t>ツメ</t>
    </rPh>
    <rPh sb="4" eb="5">
      <t>チャ</t>
    </rPh>
    <rPh sb="14" eb="15">
      <t>エン</t>
    </rPh>
    <phoneticPr fontId="1"/>
  </si>
  <si>
    <t>お茶等用氷2ｋｇ 440円</t>
    <rPh sb="12" eb="13">
      <t>エン</t>
    </rPh>
    <phoneticPr fontId="1"/>
  </si>
  <si>
    <t>880円</t>
    <rPh sb="3" eb="4">
      <t>エン</t>
    </rPh>
    <phoneticPr fontId="1"/>
  </si>
  <si>
    <t>野外炊事注文（変更は3日前（土日祝日をはさむ場合は例外があります）12時までにお願いします。連絡がない場合は、ご注文の増減が不可となりますのでご了承ください）</t>
    <rPh sb="0" eb="2">
      <t>ヤガイ</t>
    </rPh>
    <rPh sb="2" eb="4">
      <t>スイジ</t>
    </rPh>
    <rPh sb="4" eb="6">
      <t>チュウモン</t>
    </rPh>
    <rPh sb="7" eb="9">
      <t>ヘンコウ</t>
    </rPh>
    <rPh sb="11" eb="13">
      <t>ニチマエ</t>
    </rPh>
    <rPh sb="14" eb="16">
      <t>ドニチ</t>
    </rPh>
    <rPh sb="16" eb="18">
      <t>シュクジツ</t>
    </rPh>
    <rPh sb="22" eb="24">
      <t>バアイ</t>
    </rPh>
    <rPh sb="25" eb="27">
      <t>レイガイ</t>
    </rPh>
    <rPh sb="35" eb="36">
      <t>ジ</t>
    </rPh>
    <rPh sb="40" eb="41">
      <t>ネガ</t>
    </rPh>
    <rPh sb="46" eb="48">
      <t>レンラク</t>
    </rPh>
    <rPh sb="51" eb="53">
      <t>バアイ</t>
    </rPh>
    <rPh sb="56" eb="58">
      <t>チュウモン</t>
    </rPh>
    <rPh sb="59" eb="61">
      <t>ゾウゲン</t>
    </rPh>
    <rPh sb="62" eb="64">
      <t>フカ</t>
    </rPh>
    <rPh sb="72" eb="74">
      <t>リョウショウ</t>
    </rPh>
    <phoneticPr fontId="2"/>
  </si>
  <si>
    <t>なっちゃん（オレンジ・りんご）　425ｍｌ</t>
    <phoneticPr fontId="1"/>
  </si>
  <si>
    <t>コカ・コーラ（1.5 リットル）</t>
    <phoneticPr fontId="1"/>
  </si>
  <si>
    <t>ファンタグレープ（1.5 リットル）</t>
    <phoneticPr fontId="1"/>
  </si>
  <si>
    <t>ファンタオレンジ（1.5 リットル）</t>
    <phoneticPr fontId="1"/>
  </si>
  <si>
    <t>Qooオレンジ（950ミリリットル）</t>
    <phoneticPr fontId="1"/>
  </si>
  <si>
    <t>Qooアップル（950ミリリットル）</t>
    <phoneticPr fontId="1"/>
  </si>
  <si>
    <t>アクエリアス（2リットル）</t>
    <phoneticPr fontId="1"/>
  </si>
  <si>
    <t>爽健美茶（2リットル）</t>
    <rPh sb="0" eb="4">
      <t>ソウケンビチャ</t>
    </rPh>
    <phoneticPr fontId="1"/>
  </si>
  <si>
    <t>ｱｻﾋ ｽｰﾊﾟｰﾄﾞﾗｲ  500ml缶</t>
  </si>
  <si>
    <t>ｷﾘﾝ 氷結 ﾊﾟｲﾅｯﾌﾟﾙ 350ml 缶</t>
  </si>
  <si>
    <t>ｷﾘﾝ 氷結 ﾚﾓﾝ 350ml 缶</t>
  </si>
  <si>
    <t>ｷﾘﾝ 氷結もも　缶350ml</t>
  </si>
  <si>
    <t>ｷﾘﾝ 氷結 ｸﾞﾚｰﾌﾟﾌﾙｰﾂ 350ml 缶</t>
  </si>
  <si>
    <t>ｷﾘﾝ 氷結 ｳﾒ 350ml缶</t>
  </si>
  <si>
    <t>黒霧島(芋)25度 1.8Lﾊﾟｯｸ</t>
  </si>
  <si>
    <t>いいちこ(麦)25度 1.8Lﾊﾟｯｸ</t>
  </si>
  <si>
    <t>ｻﾝﾄﾘｰ 翠 ｼﾞﾝｿｰﾀﾞｰ 缶 350ml</t>
  </si>
  <si>
    <t>ﾀｶﾗ 焼酎ﾊｲﾎﾞｰﾙﾚﾓﾝ 缶350M</t>
  </si>
  <si>
    <t>ﾀｶﾗ 焼酎ﾊｲﾎﾞｰﾙ ﾗｲﾑ　350M 缶</t>
  </si>
  <si>
    <t>370円</t>
    <rPh sb="3" eb="4">
      <t>エン</t>
    </rPh>
    <phoneticPr fontId="1"/>
  </si>
  <si>
    <t>370円</t>
    <phoneticPr fontId="1"/>
  </si>
  <si>
    <t>250円</t>
    <phoneticPr fontId="1"/>
  </si>
  <si>
    <t>350円</t>
    <phoneticPr fontId="1"/>
  </si>
  <si>
    <t>・飲料（大きいサイズ）価格</t>
    <rPh sb="1" eb="3">
      <t>インリョウ</t>
    </rPh>
    <rPh sb="4" eb="5">
      <t>オオ</t>
    </rPh>
    <rPh sb="11" eb="13">
      <t>カカク</t>
    </rPh>
    <phoneticPr fontId="1"/>
  </si>
  <si>
    <t>ファンタオレンジ（1.5 リットル）３７０円</t>
  </si>
  <si>
    <t>コカ・コーラ（1.5 リットル）３７０円</t>
    <rPh sb="19" eb="20">
      <t>エン</t>
    </rPh>
    <phoneticPr fontId="1"/>
  </si>
  <si>
    <t>ファンタグレープ（1.5 リットル）３７０円</t>
    <rPh sb="21" eb="22">
      <t>エン</t>
    </rPh>
    <phoneticPr fontId="1"/>
  </si>
  <si>
    <t>Qooアップル（950ミリリットル）２５０円</t>
    <rPh sb="21" eb="22">
      <t>エン</t>
    </rPh>
    <phoneticPr fontId="1"/>
  </si>
  <si>
    <t>Qooオレンジ（950ミリリットル）２５０円</t>
    <rPh sb="21" eb="22">
      <t>エン</t>
    </rPh>
    <phoneticPr fontId="1"/>
  </si>
  <si>
    <t>アクエリアス（2リットル）３７０円</t>
    <rPh sb="16" eb="17">
      <t>エン</t>
    </rPh>
    <phoneticPr fontId="1"/>
  </si>
  <si>
    <t>爽健美茶（2リットル）３５０円</t>
    <rPh sb="0" eb="4">
      <t>ソウケンビチャ</t>
    </rPh>
    <rPh sb="14" eb="15">
      <t>エン</t>
    </rPh>
    <phoneticPr fontId="1"/>
  </si>
  <si>
    <t>・・・・・・・・・・・・</t>
  </si>
  <si>
    <t>290円</t>
  </si>
  <si>
    <t>400円</t>
  </si>
  <si>
    <t>200円</t>
  </si>
  <si>
    <t>2300円</t>
  </si>
  <si>
    <t>2200円</t>
  </si>
  <si>
    <t>250円</t>
  </si>
  <si>
    <t>・アルコール類（ご利用に飲酒許可証の提示が必要となります）</t>
    <rPh sb="6" eb="7">
      <t>ルイ</t>
    </rPh>
    <rPh sb="9" eb="11">
      <t>リヨウ</t>
    </rPh>
    <rPh sb="12" eb="14">
      <t>インシュ</t>
    </rPh>
    <rPh sb="14" eb="17">
      <t>キョカショウ</t>
    </rPh>
    <rPh sb="18" eb="20">
      <t>テイジ</t>
    </rPh>
    <rPh sb="21" eb="23">
      <t>ヒツヨウ</t>
    </rPh>
    <phoneticPr fontId="1"/>
  </si>
  <si>
    <t>ｱｻﾋ ｽｰﾊﾟｰﾄﾞﾗｲ　350ml缶</t>
  </si>
  <si>
    <t>ｱｻﾋ ｽｰﾊﾟｰﾄﾞﾗｲ　350ml缶　２９０円</t>
    <rPh sb="24" eb="25">
      <t>エン</t>
    </rPh>
    <phoneticPr fontId="1"/>
  </si>
  <si>
    <t>ｱｻﾋ ｽｰﾊﾟｰﾄﾞﾗｲ  500ml缶　４００円</t>
    <rPh sb="25" eb="26">
      <t>エン</t>
    </rPh>
    <phoneticPr fontId="1"/>
  </si>
  <si>
    <t>ｷﾘﾝ 氷結 ﾊﾟｲﾅｯﾌﾟﾙ 350ml 缶　２００円</t>
    <rPh sb="27" eb="28">
      <t>エン</t>
    </rPh>
    <phoneticPr fontId="1"/>
  </si>
  <si>
    <t>ｷﾘﾝ 氷結 ﾚﾓﾝ 350ml 缶　２００円</t>
  </si>
  <si>
    <t>ｷﾘﾝ 氷結もも　缶350ml　２００円</t>
  </si>
  <si>
    <t>ｷﾘﾝ 氷結 ｸﾞﾚｰﾌﾟﾌﾙｰﾂ 350ml 缶　２００円</t>
  </si>
  <si>
    <t>ｷﾘﾝ 氷結 ｳﾒ 350ml缶　２００円</t>
  </si>
  <si>
    <t>黒霧島(芋)25度 1.8Lﾊﾟｯｸ　２３００円</t>
    <rPh sb="23" eb="24">
      <t>エン</t>
    </rPh>
    <phoneticPr fontId="1"/>
  </si>
  <si>
    <t>いいちこ(麦)25度 1.8Lﾊﾟｯｸ　２２００円</t>
    <rPh sb="24" eb="25">
      <t>エン</t>
    </rPh>
    <phoneticPr fontId="1"/>
  </si>
  <si>
    <t>ｻﾝﾄﾘｰ 翠 ｼﾞﾝｿｰﾀﾞｰ 缶 350ml　２５０円</t>
    <rPh sb="28" eb="29">
      <t>エン</t>
    </rPh>
    <phoneticPr fontId="1"/>
  </si>
  <si>
    <t>ﾀｶﾗ 焼酎ﾊｲﾎﾞｰﾙﾚﾓﾝ 缶350M　２００円</t>
    <rPh sb="25" eb="26">
      <t>エン</t>
    </rPh>
    <phoneticPr fontId="1"/>
  </si>
  <si>
    <t>ﾀｶﾗ 焼酎ﾊｲﾎﾞｰﾙ ﾗｲﾑ　350M 缶　２００円</t>
    <rPh sb="27" eb="28">
      <t>エン</t>
    </rPh>
    <phoneticPr fontId="1"/>
  </si>
  <si>
    <t>その他の注文　(ペットボトル飲料、菓子パン、お酒等）</t>
    <rPh sb="2" eb="3">
      <t>タ</t>
    </rPh>
    <rPh sb="4" eb="6">
      <t>チュウモン</t>
    </rPh>
    <rPh sb="14" eb="16">
      <t>インリョウ</t>
    </rPh>
    <rPh sb="17" eb="19">
      <t>カシ</t>
    </rPh>
    <rPh sb="23" eb="24">
      <t>サケ</t>
    </rPh>
    <rPh sb="24" eb="25">
      <t>ナド</t>
    </rPh>
    <phoneticPr fontId="2"/>
  </si>
  <si>
    <t>おつまみ（内容はお問い合わせください）</t>
    <rPh sb="5" eb="7">
      <t>ナイヨウ</t>
    </rPh>
    <rPh sb="9" eb="10">
      <t>ト</t>
    </rPh>
    <rPh sb="11" eb="12">
      <t>ア</t>
    </rPh>
    <phoneticPr fontId="1"/>
  </si>
  <si>
    <t>スナック菓子　１８０円くらい～</t>
    <rPh sb="4" eb="6">
      <t>ガシ</t>
    </rPh>
    <rPh sb="10" eb="11">
      <t>エン</t>
    </rPh>
    <phoneticPr fontId="1"/>
  </si>
  <si>
    <t>おつまみ</t>
    <phoneticPr fontId="1"/>
  </si>
  <si>
    <t>-</t>
    <phoneticPr fontId="1"/>
  </si>
  <si>
    <t>スナック菓子</t>
    <rPh sb="4" eb="6">
      <t>ガシ</t>
    </rPh>
    <phoneticPr fontId="1"/>
  </si>
  <si>
    <t>１８０円～</t>
    <rPh sb="3" eb="4">
      <t>エン</t>
    </rPh>
    <phoneticPr fontId="1"/>
  </si>
  <si>
    <t>パックジュース（ぶどう・りんご）　　200ｍｌ</t>
    <phoneticPr fontId="1"/>
  </si>
  <si>
    <t>レストラン注文表（2024年4月１日～一部取扱商品変更）</t>
    <rPh sb="13" eb="14">
      <t>ネン</t>
    </rPh>
    <rPh sb="15" eb="16">
      <t>ガツ</t>
    </rPh>
    <rPh sb="17" eb="18">
      <t>ニチ</t>
    </rPh>
    <rPh sb="19" eb="23">
      <t>イチブトリアツカイ</t>
    </rPh>
    <rPh sb="23" eb="25">
      <t>ショウヒン</t>
    </rPh>
    <rPh sb="25" eb="27">
      <t>ヘンコウ</t>
    </rPh>
    <phoneticPr fontId="2"/>
  </si>
  <si>
    <t>食事等価格表（2024年4月１日～一部取扱商品変更）</t>
    <rPh sb="0" eb="2">
      <t>ショクジ</t>
    </rPh>
    <rPh sb="2" eb="3">
      <t>トウ</t>
    </rPh>
    <rPh sb="3" eb="5">
      <t>カカク</t>
    </rPh>
    <rPh sb="5" eb="6">
      <t>ヒョウ</t>
    </rPh>
    <phoneticPr fontId="1"/>
  </si>
  <si>
    <t>野外炊飯メニュー分量表（2024年4月１日～）</t>
    <rPh sb="0" eb="2">
      <t>ヤガイ</t>
    </rPh>
    <rPh sb="2" eb="4">
      <t>スイハン</t>
    </rPh>
    <rPh sb="8" eb="10">
      <t>ブンリョウ</t>
    </rPh>
    <rPh sb="10" eb="11">
      <t>ヒョウ</t>
    </rPh>
    <phoneticPr fontId="2"/>
  </si>
  <si>
    <t>2024年3月29日作成</t>
    <rPh sb="4" eb="5">
      <t>ネン</t>
    </rPh>
    <rPh sb="9" eb="10">
      <t>ニチ</t>
    </rPh>
    <rPh sb="10" eb="12">
      <t>サクセ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1"/>
      <color theme="1"/>
      <name val="Yu Gothic"/>
      <family val="2"/>
      <scheme val="minor"/>
    </font>
    <font>
      <sz val="6"/>
      <name val="Yu Gothic"/>
      <family val="3"/>
      <charset val="128"/>
      <scheme val="minor"/>
    </font>
    <font>
      <sz val="6"/>
      <name val="ＭＳ Ｐゴシック"/>
      <family val="3"/>
      <charset val="128"/>
    </font>
    <font>
      <b/>
      <sz val="11"/>
      <color theme="1"/>
      <name val="HG丸ｺﾞｼｯｸM-PRO"/>
      <family val="3"/>
      <charset val="128"/>
    </font>
    <font>
      <b/>
      <sz val="8"/>
      <color theme="1"/>
      <name val="HG丸ｺﾞｼｯｸM-PRO"/>
      <family val="3"/>
      <charset val="128"/>
    </font>
    <font>
      <b/>
      <sz val="9"/>
      <color theme="1"/>
      <name val="HG丸ｺﾞｼｯｸM-PRO"/>
      <family val="3"/>
      <charset val="128"/>
    </font>
    <font>
      <b/>
      <sz val="10"/>
      <color theme="1"/>
      <name val="HG丸ｺﾞｼｯｸM-PRO"/>
      <family val="3"/>
      <charset val="128"/>
    </font>
    <font>
      <b/>
      <sz val="6"/>
      <name val="HG丸ｺﾞｼｯｸM-PRO"/>
      <family val="3"/>
      <charset val="128"/>
    </font>
    <font>
      <b/>
      <sz val="10"/>
      <name val="HG丸ｺﾞｼｯｸM-PRO"/>
      <family val="3"/>
      <charset val="128"/>
    </font>
    <font>
      <b/>
      <sz val="6"/>
      <color theme="1"/>
      <name val="HG丸ｺﾞｼｯｸM-PRO"/>
      <family val="3"/>
      <charset val="128"/>
    </font>
    <font>
      <b/>
      <sz val="14"/>
      <color theme="1"/>
      <name val="HG丸ｺﾞｼｯｸM-PRO"/>
      <family val="3"/>
      <charset val="128"/>
    </font>
    <font>
      <b/>
      <sz val="12"/>
      <name val="HG丸ｺﾞｼｯｸM-PRO"/>
      <family val="3"/>
      <charset val="128"/>
    </font>
    <font>
      <b/>
      <sz val="20"/>
      <name val="HG丸ｺﾞｼｯｸM-PRO"/>
      <family val="3"/>
      <charset val="128"/>
    </font>
    <font>
      <b/>
      <sz val="14"/>
      <name val="HG丸ｺﾞｼｯｸM-PRO"/>
      <family val="3"/>
      <charset val="128"/>
    </font>
  </fonts>
  <fills count="4">
    <fill>
      <patternFill patternType="none"/>
    </fill>
    <fill>
      <patternFill patternType="gray125"/>
    </fill>
    <fill>
      <patternFill patternType="solid">
        <fgColor rgb="FFFFC000"/>
        <bgColor indexed="64"/>
      </patternFill>
    </fill>
    <fill>
      <patternFill patternType="solid">
        <fgColor theme="0"/>
        <bgColor indexed="64"/>
      </patternFill>
    </fill>
  </fills>
  <borders count="25">
    <border>
      <left/>
      <right/>
      <top/>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hair">
        <color indexed="64"/>
      </top>
      <bottom style="hair">
        <color indexed="64"/>
      </bottom>
      <diagonal/>
    </border>
    <border>
      <left/>
      <right/>
      <top style="hair">
        <color indexed="64"/>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s>
  <cellStyleXfs count="1">
    <xf numFmtId="0" fontId="0" fillId="0" borderId="0"/>
  </cellStyleXfs>
  <cellXfs count="143">
    <xf numFmtId="0" fontId="0" fillId="0" borderId="0" xfId="0"/>
    <xf numFmtId="0" fontId="6" fillId="2" borderId="19" xfId="0" applyFont="1" applyFill="1" applyBorder="1" applyAlignment="1">
      <alignment vertical="center"/>
    </xf>
    <xf numFmtId="0" fontId="6" fillId="2" borderId="0" xfId="0" applyFont="1" applyFill="1" applyBorder="1" applyAlignment="1">
      <alignment vertical="center"/>
    </xf>
    <xf numFmtId="0" fontId="9" fillId="0" borderId="0" xfId="0" applyFont="1" applyAlignment="1">
      <alignment vertical="center"/>
    </xf>
    <xf numFmtId="0" fontId="7" fillId="0" borderId="1" xfId="0" applyFont="1" applyBorder="1" applyAlignment="1">
      <alignment horizontal="center" vertical="center"/>
    </xf>
    <xf numFmtId="0" fontId="8" fillId="0" borderId="0" xfId="0" applyFont="1" applyBorder="1" applyAlignment="1">
      <alignment vertical="center"/>
    </xf>
    <xf numFmtId="0" fontId="6" fillId="0" borderId="0" xfId="0" applyFont="1" applyAlignment="1">
      <alignment vertical="center"/>
    </xf>
    <xf numFmtId="0" fontId="6" fillId="0" borderId="0" xfId="0" applyFont="1" applyBorder="1" applyAlignment="1">
      <alignment vertical="center"/>
    </xf>
    <xf numFmtId="0" fontId="8" fillId="0" borderId="0" xfId="0" applyFont="1" applyAlignment="1">
      <alignment vertical="center"/>
    </xf>
    <xf numFmtId="0" fontId="6" fillId="0" borderId="0" xfId="0" applyFont="1" applyBorder="1" applyAlignment="1">
      <alignment vertical="center" shrinkToFit="1"/>
    </xf>
    <xf numFmtId="0" fontId="6" fillId="0" borderId="7" xfId="0" applyFont="1" applyBorder="1" applyAlignment="1">
      <alignment vertical="center"/>
    </xf>
    <xf numFmtId="0" fontId="6" fillId="0" borderId="9" xfId="0" applyFont="1" applyBorder="1" applyAlignment="1">
      <alignment vertical="center"/>
    </xf>
    <xf numFmtId="0" fontId="6" fillId="0" borderId="12" xfId="0" applyFont="1" applyBorder="1" applyAlignment="1">
      <alignment vertical="center"/>
    </xf>
    <xf numFmtId="0" fontId="8" fillId="0" borderId="2" xfId="0" applyFont="1" applyBorder="1" applyAlignment="1">
      <alignment vertical="center"/>
    </xf>
    <xf numFmtId="0" fontId="8" fillId="0" borderId="3" xfId="0" applyFont="1" applyBorder="1" applyAlignment="1">
      <alignment vertical="center"/>
    </xf>
    <xf numFmtId="0" fontId="8" fillId="0" borderId="3" xfId="0" applyFont="1" applyBorder="1" applyAlignment="1">
      <alignment horizontal="right" vertical="center"/>
    </xf>
    <xf numFmtId="0" fontId="8" fillId="0" borderId="4" xfId="0" applyFont="1" applyBorder="1" applyAlignment="1">
      <alignment vertical="center"/>
    </xf>
    <xf numFmtId="0" fontId="8" fillId="0" borderId="1" xfId="0" applyFont="1" applyBorder="1" applyAlignment="1">
      <alignment vertical="center" shrinkToFit="1"/>
    </xf>
    <xf numFmtId="0" fontId="6" fillId="0" borderId="18" xfId="0" applyFont="1" applyBorder="1" applyAlignment="1">
      <alignment vertical="center"/>
    </xf>
    <xf numFmtId="0" fontId="6" fillId="2" borderId="20" xfId="0" applyFont="1" applyFill="1" applyBorder="1" applyAlignment="1">
      <alignment vertical="center"/>
    </xf>
    <xf numFmtId="0" fontId="6" fillId="0" borderId="21" xfId="0" applyFont="1" applyBorder="1" applyAlignment="1">
      <alignment vertical="center"/>
    </xf>
    <xf numFmtId="0" fontId="6" fillId="2" borderId="22" xfId="0" applyFont="1" applyFill="1" applyBorder="1" applyAlignment="1">
      <alignment vertical="center"/>
    </xf>
    <xf numFmtId="0" fontId="8" fillId="0" borderId="1" xfId="0" applyFont="1" applyBorder="1" applyAlignment="1">
      <alignment vertical="center"/>
    </xf>
    <xf numFmtId="0" fontId="8" fillId="0" borderId="1" xfId="0" applyFont="1" applyBorder="1" applyAlignment="1">
      <alignment horizontal="center" vertical="center" wrapText="1" shrinkToFit="1"/>
    </xf>
    <xf numFmtId="0" fontId="6" fillId="0" borderId="1" xfId="0" applyFont="1" applyBorder="1" applyAlignment="1">
      <alignment vertical="center"/>
    </xf>
    <xf numFmtId="0" fontId="8" fillId="0" borderId="13" xfId="0" applyFont="1" applyBorder="1" applyAlignment="1">
      <alignment horizontal="center" vertical="center"/>
    </xf>
    <xf numFmtId="0" fontId="8" fillId="0" borderId="14" xfId="0" applyFont="1" applyBorder="1" applyAlignment="1">
      <alignment vertical="top" wrapText="1"/>
    </xf>
    <xf numFmtId="0" fontId="8" fillId="0" borderId="0" xfId="0" applyFont="1" applyBorder="1" applyAlignment="1">
      <alignment vertical="top" wrapText="1"/>
    </xf>
    <xf numFmtId="0" fontId="6" fillId="0" borderId="23" xfId="0" applyFont="1" applyBorder="1" applyAlignment="1">
      <alignment vertical="center"/>
    </xf>
    <xf numFmtId="0" fontId="6" fillId="2" borderId="24" xfId="0" applyFont="1" applyFill="1" applyBorder="1" applyAlignment="1">
      <alignment vertical="center"/>
    </xf>
    <xf numFmtId="0" fontId="6" fillId="2" borderId="0" xfId="0" applyFont="1" applyFill="1" applyAlignment="1">
      <alignment vertical="center"/>
    </xf>
    <xf numFmtId="0" fontId="6" fillId="0" borderId="2" xfId="0" applyFont="1" applyBorder="1" applyAlignment="1">
      <alignment vertical="center"/>
    </xf>
    <xf numFmtId="0" fontId="6" fillId="0" borderId="3" xfId="0" applyFont="1" applyBorder="1" applyAlignment="1">
      <alignment vertical="center"/>
    </xf>
    <xf numFmtId="0" fontId="6" fillId="0" borderId="4" xfId="0" applyFont="1" applyBorder="1" applyAlignment="1">
      <alignment vertical="center"/>
    </xf>
    <xf numFmtId="0" fontId="6" fillId="0" borderId="11" xfId="0" applyFont="1" applyBorder="1" applyAlignment="1">
      <alignment vertical="center"/>
    </xf>
    <xf numFmtId="0" fontId="6" fillId="0" borderId="10" xfId="0" applyFont="1" applyBorder="1" applyAlignment="1">
      <alignment vertical="center"/>
    </xf>
    <xf numFmtId="0" fontId="5" fillId="0" borderId="0" xfId="0" applyFont="1" applyBorder="1" applyAlignment="1">
      <alignment vertical="center"/>
    </xf>
    <xf numFmtId="0" fontId="10" fillId="0" borderId="0" xfId="0" applyFont="1" applyAlignment="1">
      <alignment vertical="center"/>
    </xf>
    <xf numFmtId="0" fontId="11" fillId="0" borderId="0" xfId="0" applyFont="1" applyAlignment="1">
      <alignment vertical="center"/>
    </xf>
    <xf numFmtId="0" fontId="11" fillId="0" borderId="0" xfId="0" applyFont="1" applyBorder="1" applyAlignment="1">
      <alignment vertical="center"/>
    </xf>
    <xf numFmtId="0" fontId="8" fillId="0" borderId="0" xfId="0" applyFont="1" applyAlignment="1">
      <alignment vertical="top"/>
    </xf>
    <xf numFmtId="0" fontId="13" fillId="0" borderId="0" xfId="0" applyFont="1" applyBorder="1" applyAlignment="1">
      <alignment vertical="center"/>
    </xf>
    <xf numFmtId="0" fontId="6" fillId="0" borderId="1" xfId="0" applyFont="1" applyBorder="1" applyAlignment="1">
      <alignment horizontal="center" vertical="center"/>
    </xf>
    <xf numFmtId="0" fontId="8" fillId="0" borderId="0" xfId="0" applyFont="1" applyBorder="1" applyAlignment="1">
      <alignment horizontal="center" vertical="center"/>
    </xf>
    <xf numFmtId="0" fontId="8" fillId="0" borderId="1" xfId="0" applyFont="1" applyBorder="1" applyAlignment="1">
      <alignment horizontal="center" vertical="center" shrinkToFit="1"/>
    </xf>
    <xf numFmtId="0" fontId="8" fillId="0" borderId="1" xfId="0" applyFont="1" applyBorder="1" applyAlignment="1">
      <alignment horizontal="center" vertical="center"/>
    </xf>
    <xf numFmtId="20" fontId="8" fillId="0" borderId="1" xfId="0" applyNumberFormat="1" applyFont="1" applyBorder="1" applyAlignment="1">
      <alignment horizontal="center" vertical="center"/>
    </xf>
    <xf numFmtId="0" fontId="8" fillId="0" borderId="0" xfId="0" applyFont="1" applyBorder="1" applyAlignment="1">
      <alignment vertical="center" shrinkToFit="1"/>
    </xf>
    <xf numFmtId="0" fontId="6" fillId="0" borderId="0" xfId="0" applyFont="1" applyAlignment="1">
      <alignment horizontal="center" vertical="center"/>
    </xf>
    <xf numFmtId="0" fontId="4" fillId="0" borderId="1" xfId="0" applyFont="1" applyBorder="1" applyAlignment="1">
      <alignment horizontal="center" vertical="center"/>
    </xf>
    <xf numFmtId="0" fontId="6" fillId="0" borderId="0" xfId="0" applyFont="1" applyBorder="1" applyAlignment="1">
      <alignment horizontal="center" vertical="center"/>
    </xf>
    <xf numFmtId="0" fontId="6" fillId="0" borderId="0" xfId="0" applyFont="1" applyBorder="1" applyAlignment="1">
      <alignment horizontal="center" vertical="center"/>
    </xf>
    <xf numFmtId="0" fontId="6" fillId="0" borderId="0" xfId="0" applyFont="1" applyBorder="1" applyAlignment="1">
      <alignment horizontal="left" vertical="center"/>
    </xf>
    <xf numFmtId="0" fontId="6" fillId="0" borderId="6" xfId="0" applyFont="1" applyBorder="1" applyAlignment="1">
      <alignment vertical="center"/>
    </xf>
    <xf numFmtId="0" fontId="0" fillId="0" borderId="0" xfId="0" applyBorder="1"/>
    <xf numFmtId="0" fontId="5" fillId="0" borderId="1" xfId="0" applyFont="1" applyBorder="1" applyAlignment="1">
      <alignment horizontal="left" vertical="center" wrapText="1"/>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6" fillId="0" borderId="4" xfId="0" applyFont="1" applyBorder="1" applyAlignment="1">
      <alignment horizontal="center" vertical="center"/>
    </xf>
    <xf numFmtId="0" fontId="11" fillId="0" borderId="11" xfId="0" applyFont="1" applyBorder="1" applyAlignment="1">
      <alignment horizontal="left" vertical="top" wrapText="1"/>
    </xf>
    <xf numFmtId="0" fontId="8" fillId="0" borderId="1" xfId="0" applyFont="1" applyBorder="1" applyAlignment="1">
      <alignment horizontal="center" vertical="center"/>
    </xf>
    <xf numFmtId="0" fontId="6" fillId="0" borderId="15" xfId="0" applyFont="1" applyBorder="1" applyAlignment="1">
      <alignment horizontal="center" vertical="center"/>
    </xf>
    <xf numFmtId="0" fontId="6" fillId="0" borderId="16" xfId="0" applyFont="1" applyBorder="1" applyAlignment="1">
      <alignment horizontal="center" vertical="center"/>
    </xf>
    <xf numFmtId="0" fontId="6" fillId="0" borderId="17" xfId="0" applyFont="1" applyBorder="1" applyAlignment="1">
      <alignment horizontal="center" vertical="center"/>
    </xf>
    <xf numFmtId="0" fontId="6" fillId="0" borderId="1" xfId="0" applyFont="1" applyBorder="1" applyAlignment="1">
      <alignment horizontal="center" vertical="center"/>
    </xf>
    <xf numFmtId="0" fontId="8" fillId="0" borderId="1" xfId="0" applyFont="1" applyBorder="1" applyAlignment="1">
      <alignment horizontal="center" vertical="center" shrinkToFit="1"/>
    </xf>
    <xf numFmtId="0" fontId="8" fillId="3" borderId="1" xfId="0" applyFont="1" applyFill="1" applyBorder="1" applyAlignment="1">
      <alignment horizontal="center" vertical="center" shrinkToFit="1"/>
    </xf>
    <xf numFmtId="0" fontId="3" fillId="0" borderId="1" xfId="0" applyFont="1" applyBorder="1" applyAlignment="1">
      <alignment horizontal="left" vertical="center" wrapText="1"/>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6" fillId="0" borderId="1" xfId="0" applyFont="1" applyBorder="1" applyAlignment="1">
      <alignment horizontal="center" vertical="center" wrapText="1"/>
    </xf>
    <xf numFmtId="0" fontId="3" fillId="0" borderId="1" xfId="0" applyFont="1" applyBorder="1" applyAlignment="1">
      <alignment horizontal="center" vertical="center"/>
    </xf>
    <xf numFmtId="0" fontId="9" fillId="0" borderId="2" xfId="0" applyFont="1" applyBorder="1" applyAlignment="1">
      <alignment horizontal="center" vertical="center" wrapText="1" shrinkToFit="1"/>
    </xf>
    <xf numFmtId="0" fontId="9" fillId="0" borderId="3" xfId="0" applyFont="1" applyBorder="1" applyAlignment="1">
      <alignment horizontal="center" vertical="center" wrapText="1" shrinkToFit="1"/>
    </xf>
    <xf numFmtId="0" fontId="9" fillId="0" borderId="4" xfId="0" applyFont="1" applyBorder="1" applyAlignment="1">
      <alignment horizontal="center" vertical="center" wrapText="1" shrinkToFit="1"/>
    </xf>
    <xf numFmtId="0" fontId="9" fillId="0" borderId="0" xfId="0" applyFont="1" applyBorder="1" applyAlignment="1">
      <alignment horizontal="center" vertical="center" wrapText="1" shrinkToFit="1"/>
    </xf>
    <xf numFmtId="0" fontId="6" fillId="0" borderId="0" xfId="0" applyFont="1" applyBorder="1" applyAlignment="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6" fillId="0" borderId="6" xfId="0" applyFont="1" applyBorder="1" applyAlignment="1">
      <alignment horizontal="center" vertical="center"/>
    </xf>
    <xf numFmtId="0" fontId="9" fillId="0" borderId="2" xfId="0" applyFont="1" applyBorder="1" applyAlignment="1">
      <alignment horizontal="center" vertical="center" wrapText="1"/>
    </xf>
    <xf numFmtId="0" fontId="9" fillId="0" borderId="3" xfId="0" applyFont="1" applyBorder="1" applyAlignment="1">
      <alignment horizontal="center" vertical="center" wrapText="1"/>
    </xf>
    <xf numFmtId="0" fontId="9" fillId="0" borderId="4" xfId="0" applyFont="1" applyBorder="1" applyAlignment="1">
      <alignment horizontal="center" vertical="center" wrapText="1"/>
    </xf>
    <xf numFmtId="0" fontId="9" fillId="0" borderId="2" xfId="0" applyFont="1" applyBorder="1" applyAlignment="1">
      <alignment horizontal="center" vertical="center"/>
    </xf>
    <xf numFmtId="0" fontId="9" fillId="0" borderId="3" xfId="0" applyFont="1" applyBorder="1" applyAlignment="1">
      <alignment horizontal="center" vertical="center"/>
    </xf>
    <xf numFmtId="0" fontId="9" fillId="0" borderId="4" xfId="0" applyFont="1" applyBorder="1" applyAlignment="1">
      <alignment horizontal="center" vertical="center"/>
    </xf>
    <xf numFmtId="0" fontId="6" fillId="0" borderId="11" xfId="0" applyFont="1" applyBorder="1" applyAlignment="1">
      <alignment horizontal="left" vertical="center"/>
    </xf>
    <xf numFmtId="0" fontId="6" fillId="0" borderId="11" xfId="0" applyFont="1" applyBorder="1" applyAlignment="1">
      <alignment horizontal="center" vertical="center"/>
    </xf>
    <xf numFmtId="0" fontId="8" fillId="0" borderId="0" xfId="0" applyFont="1" applyBorder="1" applyAlignment="1">
      <alignment vertical="center" shrinkToFit="1"/>
    </xf>
    <xf numFmtId="0" fontId="6" fillId="0" borderId="0" xfId="0" applyFont="1" applyAlignment="1">
      <alignment vertical="center" shrinkToFit="1"/>
    </xf>
    <xf numFmtId="0" fontId="8" fillId="0" borderId="0" xfId="0" applyFont="1" applyAlignment="1">
      <alignment vertical="center" shrinkToFit="1"/>
    </xf>
    <xf numFmtId="0" fontId="6" fillId="0" borderId="0" xfId="0" applyFont="1" applyAlignment="1">
      <alignment horizontal="center" vertical="center"/>
    </xf>
    <xf numFmtId="0" fontId="6" fillId="3" borderId="1" xfId="0" applyFont="1" applyFill="1" applyBorder="1" applyAlignment="1">
      <alignment horizontal="center" vertical="center"/>
    </xf>
    <xf numFmtId="0" fontId="6" fillId="3" borderId="2" xfId="0" applyFont="1" applyFill="1" applyBorder="1" applyAlignment="1">
      <alignment horizontal="center" vertical="center"/>
    </xf>
    <xf numFmtId="0" fontId="6" fillId="3" borderId="3" xfId="0" applyFont="1" applyFill="1" applyBorder="1" applyAlignment="1">
      <alignment horizontal="center" vertical="center"/>
    </xf>
    <xf numFmtId="0" fontId="6" fillId="3" borderId="4" xfId="0" applyFont="1" applyFill="1" applyBorder="1" applyAlignment="1">
      <alignment horizontal="center" vertical="center"/>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6" fillId="0" borderId="0"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6" xfId="0" applyFont="1" applyBorder="1" applyAlignment="1">
      <alignment horizontal="center" vertical="center" wrapText="1"/>
    </xf>
    <xf numFmtId="0" fontId="5" fillId="0" borderId="17" xfId="0" applyFont="1" applyBorder="1" applyAlignment="1">
      <alignment horizontal="center" vertical="center" wrapText="1"/>
    </xf>
    <xf numFmtId="20" fontId="8" fillId="0" borderId="1" xfId="0" applyNumberFormat="1" applyFont="1" applyBorder="1" applyAlignment="1">
      <alignment horizontal="center" vertical="center"/>
    </xf>
    <xf numFmtId="0" fontId="8" fillId="0" borderId="2" xfId="0" applyFont="1" applyBorder="1" applyAlignment="1">
      <alignment horizontal="center" vertical="center" shrinkToFit="1"/>
    </xf>
    <xf numFmtId="0" fontId="8" fillId="0" borderId="3" xfId="0" applyFont="1" applyBorder="1" applyAlignment="1">
      <alignment horizontal="center" vertical="center" shrinkToFit="1"/>
    </xf>
    <xf numFmtId="0" fontId="8" fillId="0" borderId="4" xfId="0" applyFont="1" applyBorder="1" applyAlignment="1">
      <alignment horizontal="center" vertical="center" shrinkToFit="1"/>
    </xf>
    <xf numFmtId="0" fontId="8" fillId="0" borderId="5" xfId="0" applyFont="1" applyBorder="1" applyAlignment="1">
      <alignment horizontal="center" vertical="center"/>
    </xf>
    <xf numFmtId="0" fontId="8" fillId="0" borderId="6" xfId="0" applyFont="1" applyBorder="1" applyAlignment="1">
      <alignment horizontal="center" vertical="center"/>
    </xf>
    <xf numFmtId="0" fontId="8" fillId="0" borderId="7" xfId="0" applyFont="1" applyBorder="1" applyAlignment="1">
      <alignment horizontal="center" vertical="center"/>
    </xf>
    <xf numFmtId="0" fontId="8" fillId="0" borderId="8" xfId="0" applyFont="1" applyBorder="1" applyAlignment="1">
      <alignment horizontal="center" vertical="center"/>
    </xf>
    <xf numFmtId="0" fontId="8" fillId="0" borderId="0" xfId="0" applyFont="1" applyBorder="1" applyAlignment="1">
      <alignment horizontal="center" vertical="center"/>
    </xf>
    <xf numFmtId="0" fontId="8" fillId="0" borderId="9" xfId="0" applyFont="1" applyBorder="1" applyAlignment="1">
      <alignment horizontal="center" vertical="center"/>
    </xf>
    <xf numFmtId="0" fontId="8" fillId="0" borderId="10" xfId="0" applyFont="1" applyBorder="1" applyAlignment="1">
      <alignment horizontal="center" vertical="center"/>
    </xf>
    <xf numFmtId="0" fontId="8" fillId="0" borderId="11" xfId="0" applyFont="1" applyBorder="1" applyAlignment="1">
      <alignment horizontal="center" vertical="center"/>
    </xf>
    <xf numFmtId="0" fontId="8" fillId="0" borderId="12" xfId="0" applyFont="1" applyBorder="1" applyAlignment="1">
      <alignment horizontal="center" vertical="center"/>
    </xf>
    <xf numFmtId="0" fontId="12" fillId="0" borderId="0" xfId="0" applyFont="1" applyAlignment="1">
      <alignment horizontal="center" vertical="center"/>
    </xf>
    <xf numFmtId="0" fontId="8" fillId="0" borderId="2" xfId="0" applyFont="1" applyBorder="1" applyAlignment="1">
      <alignment horizontal="center" vertical="center"/>
    </xf>
    <xf numFmtId="0" fontId="8" fillId="0" borderId="3" xfId="0" applyFont="1" applyBorder="1" applyAlignment="1">
      <alignment horizontal="center" vertical="center"/>
    </xf>
    <xf numFmtId="0" fontId="8" fillId="0" borderId="4" xfId="0" applyFont="1" applyBorder="1" applyAlignment="1">
      <alignment horizontal="center" vertical="center"/>
    </xf>
    <xf numFmtId="0" fontId="9" fillId="0" borderId="6" xfId="0" applyFont="1" applyBorder="1" applyAlignment="1">
      <alignment horizontal="center" vertical="center"/>
    </xf>
    <xf numFmtId="0" fontId="3" fillId="0" borderId="2" xfId="0" applyFont="1" applyBorder="1" applyAlignment="1">
      <alignment horizontal="left" vertical="center" wrapText="1"/>
    </xf>
    <xf numFmtId="0" fontId="3" fillId="0" borderId="3" xfId="0" applyFont="1" applyBorder="1" applyAlignment="1">
      <alignment horizontal="left" vertical="center" wrapText="1"/>
    </xf>
    <xf numFmtId="0" fontId="3" fillId="0" borderId="4" xfId="0" applyFont="1" applyBorder="1" applyAlignment="1">
      <alignment horizontal="left"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6" fillId="0" borderId="2" xfId="0" applyFont="1" applyFill="1" applyBorder="1" applyAlignment="1">
      <alignment horizontal="center" vertical="center"/>
    </xf>
    <xf numFmtId="0" fontId="6" fillId="0" borderId="3" xfId="0" applyFont="1" applyFill="1" applyBorder="1" applyAlignment="1">
      <alignment horizontal="center" vertical="center"/>
    </xf>
    <xf numFmtId="0" fontId="6" fillId="0" borderId="4"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AZ157"/>
  <sheetViews>
    <sheetView tabSelected="1" view="pageBreakPreview" zoomScale="70" zoomScaleNormal="55" zoomScaleSheetLayoutView="70" workbookViewId="0">
      <selection activeCell="V8" sqref="V8"/>
    </sheetView>
  </sheetViews>
  <sheetFormatPr defaultRowHeight="6.75" customHeight="1"/>
  <cols>
    <col min="1" max="1" width="9" style="6"/>
    <col min="2" max="2" width="2.625" style="6" customWidth="1"/>
    <col min="3" max="4" width="2.75" style="6" customWidth="1"/>
    <col min="5" max="5" width="4" style="6" customWidth="1"/>
    <col min="6" max="6" width="6.5" style="6" customWidth="1"/>
    <col min="7" max="7" width="7.5" style="6" customWidth="1"/>
    <col min="8" max="8" width="9.625" style="6" customWidth="1"/>
    <col min="9" max="9" width="5.25" style="6" customWidth="1"/>
    <col min="10" max="10" width="7.625" style="6" customWidth="1"/>
    <col min="11" max="11" width="4.625" style="6" customWidth="1"/>
    <col min="12" max="12" width="3" style="6" customWidth="1"/>
    <col min="13" max="13" width="3.25" style="6" customWidth="1"/>
    <col min="14" max="14" width="4.25" style="6" customWidth="1"/>
    <col min="15" max="15" width="3.375" style="6" customWidth="1"/>
    <col min="16" max="16" width="4.125" style="6" customWidth="1"/>
    <col min="17" max="17" width="4.5" style="6" customWidth="1"/>
    <col min="18" max="18" width="7.875" style="7" customWidth="1"/>
    <col min="19" max="19" width="3.75" style="7" customWidth="1"/>
    <col min="20" max="20" width="7.75" style="7" customWidth="1"/>
    <col min="21" max="21" width="3.75" style="7" customWidth="1"/>
    <col min="22" max="22" width="10" style="7" customWidth="1"/>
    <col min="23" max="23" width="8.25" style="7" customWidth="1"/>
    <col min="24" max="24" width="9.125" style="7" customWidth="1"/>
    <col min="25" max="25" width="5.25" style="7" customWidth="1"/>
    <col min="26" max="26" width="4.375" style="7" customWidth="1"/>
    <col min="27" max="27" width="6.5" style="7" customWidth="1"/>
    <col min="28" max="28" width="12.25" style="6" customWidth="1"/>
    <col min="29" max="29" width="3.75" style="6" customWidth="1"/>
    <col min="30" max="32" width="9" style="6" hidden="1" customWidth="1"/>
    <col min="33" max="33" width="40.5" style="6" hidden="1" customWidth="1"/>
    <col min="34" max="47" width="9" style="6" hidden="1" customWidth="1"/>
    <col min="48" max="50" width="0" style="6" hidden="1" customWidth="1"/>
    <col min="51" max="52" width="9" style="6" hidden="1" customWidth="1"/>
    <col min="53" max="16384" width="9" style="6"/>
  </cols>
  <sheetData>
    <row r="1" spans="2:51" ht="22.5" customHeight="1">
      <c r="Z1" s="7" t="s">
        <v>284</v>
      </c>
    </row>
    <row r="2" spans="2:51" ht="11.25" customHeight="1"/>
    <row r="3" spans="2:51" ht="28.5" customHeight="1" thickBot="1">
      <c r="B3" s="123" t="s">
        <v>281</v>
      </c>
      <c r="C3" s="123"/>
      <c r="D3" s="123"/>
      <c r="E3" s="123"/>
      <c r="F3" s="123"/>
      <c r="G3" s="123"/>
      <c r="H3" s="123"/>
      <c r="I3" s="123"/>
      <c r="J3" s="123"/>
      <c r="K3" s="123"/>
      <c r="L3" s="123"/>
      <c r="M3" s="123"/>
      <c r="N3" s="123"/>
      <c r="O3" s="123"/>
      <c r="P3" s="123"/>
      <c r="Q3" s="123"/>
      <c r="R3" s="123"/>
      <c r="S3" s="123"/>
      <c r="T3" s="123"/>
      <c r="U3" s="123"/>
      <c r="V3" s="123"/>
      <c r="W3" s="123"/>
      <c r="X3" s="123"/>
      <c r="Y3" s="123"/>
      <c r="Z3" s="123"/>
      <c r="AA3" s="123"/>
      <c r="AB3" s="123"/>
    </row>
    <row r="4" spans="2:51" ht="20.25" customHeight="1" thickBot="1">
      <c r="B4" s="8"/>
      <c r="C4" s="8"/>
      <c r="D4" s="8"/>
      <c r="E4" s="8"/>
      <c r="F4" s="8"/>
      <c r="G4" s="8"/>
      <c r="H4" s="8"/>
      <c r="I4" s="8"/>
      <c r="J4" s="8"/>
      <c r="K4" s="8"/>
      <c r="L4" s="8"/>
      <c r="M4" s="8"/>
      <c r="N4" s="8"/>
      <c r="O4" s="8"/>
      <c r="P4" s="8"/>
      <c r="Q4" s="8"/>
      <c r="R4" s="4" t="s">
        <v>74</v>
      </c>
      <c r="S4" s="60"/>
      <c r="T4" s="60"/>
      <c r="U4" s="60"/>
      <c r="V4" s="45" t="s">
        <v>73</v>
      </c>
      <c r="W4" s="60"/>
      <c r="X4" s="60"/>
      <c r="Y4" s="60"/>
      <c r="Z4" s="45" t="s">
        <v>70</v>
      </c>
      <c r="AA4" s="45"/>
      <c r="AB4" s="45" t="s">
        <v>71</v>
      </c>
    </row>
    <row r="5" spans="2:51" ht="20.25" customHeight="1" thickBot="1">
      <c r="B5" s="8"/>
      <c r="C5" s="38" t="s">
        <v>61</v>
      </c>
      <c r="D5" s="8"/>
      <c r="E5" s="8"/>
      <c r="F5" s="8"/>
      <c r="G5" s="8"/>
      <c r="H5" s="8"/>
      <c r="I5" s="8"/>
      <c r="J5" s="8"/>
      <c r="K5" s="8"/>
      <c r="L5" s="8"/>
      <c r="M5" s="8"/>
      <c r="N5" s="8"/>
      <c r="O5" s="8"/>
      <c r="P5" s="8"/>
      <c r="Q5" s="8"/>
      <c r="R5" s="8"/>
      <c r="S5" s="8"/>
      <c r="T5" s="8"/>
      <c r="U5" s="8"/>
      <c r="V5" s="8"/>
      <c r="W5" s="8"/>
      <c r="X5" s="8"/>
      <c r="Y5" s="8"/>
      <c r="Z5" s="8"/>
      <c r="AA5" s="8"/>
      <c r="AB5" s="8"/>
    </row>
    <row r="6" spans="2:51" ht="21" customHeight="1" thickBot="1">
      <c r="B6" s="8"/>
      <c r="C6" s="124" t="s">
        <v>35</v>
      </c>
      <c r="D6" s="125"/>
      <c r="E6" s="125"/>
      <c r="F6" s="125"/>
      <c r="G6" s="126"/>
      <c r="H6" s="65"/>
      <c r="I6" s="65"/>
      <c r="J6" s="65"/>
      <c r="K6" s="65"/>
      <c r="L6" s="65"/>
      <c r="M6" s="65"/>
      <c r="N6" s="65"/>
      <c r="O6" s="65"/>
      <c r="P6" s="65"/>
      <c r="Q6" s="65"/>
      <c r="R6" s="4" t="s">
        <v>48</v>
      </c>
      <c r="S6" s="60"/>
      <c r="T6" s="60"/>
      <c r="U6" s="60"/>
      <c r="V6" s="60"/>
      <c r="W6" s="60"/>
      <c r="X6" s="60"/>
      <c r="Y6" s="60"/>
      <c r="Z6" s="60"/>
      <c r="AA6" s="60"/>
      <c r="AB6" s="60"/>
    </row>
    <row r="7" spans="2:51" ht="21" customHeight="1">
      <c r="B7" s="8"/>
      <c r="C7" s="114" t="s">
        <v>49</v>
      </c>
      <c r="D7" s="115"/>
      <c r="E7" s="115"/>
      <c r="F7" s="115"/>
      <c r="G7" s="116"/>
      <c r="H7" s="47" t="s">
        <v>45</v>
      </c>
      <c r="I7" s="9"/>
      <c r="J7" s="9"/>
      <c r="K7" s="9"/>
      <c r="L7" s="9"/>
      <c r="M7" s="9"/>
      <c r="N7" s="9"/>
      <c r="O7" s="9"/>
      <c r="P7" s="9"/>
      <c r="Q7" s="9"/>
      <c r="R7" s="43"/>
      <c r="S7" s="43"/>
      <c r="T7" s="43"/>
      <c r="U7" s="43"/>
      <c r="V7" s="5"/>
      <c r="AB7" s="10"/>
    </row>
    <row r="8" spans="2:51" ht="21" customHeight="1">
      <c r="B8" s="8"/>
      <c r="C8" s="117"/>
      <c r="D8" s="118"/>
      <c r="E8" s="118"/>
      <c r="F8" s="118"/>
      <c r="G8" s="119"/>
      <c r="H8" s="47"/>
      <c r="I8" s="9" t="s">
        <v>46</v>
      </c>
      <c r="J8" s="9"/>
      <c r="K8" s="9" t="s">
        <v>47</v>
      </c>
      <c r="L8" s="9"/>
      <c r="M8" s="9"/>
      <c r="N8" s="9"/>
      <c r="O8" s="9"/>
      <c r="P8" s="9"/>
      <c r="Q8" s="9"/>
      <c r="R8" s="43"/>
      <c r="S8" s="43"/>
      <c r="T8" s="43"/>
      <c r="U8" s="43"/>
      <c r="V8" s="5"/>
      <c r="AB8" s="11"/>
    </row>
    <row r="9" spans="2:51" ht="21" customHeight="1" thickBot="1">
      <c r="B9" s="8"/>
      <c r="C9" s="120"/>
      <c r="D9" s="121"/>
      <c r="E9" s="121"/>
      <c r="F9" s="121"/>
      <c r="G9" s="122"/>
      <c r="H9" s="47"/>
      <c r="I9" s="9"/>
      <c r="J9" s="9"/>
      <c r="K9" s="9"/>
      <c r="L9" s="9"/>
      <c r="M9" s="9"/>
      <c r="N9" s="9"/>
      <c r="O9" s="9"/>
      <c r="P9" s="9"/>
      <c r="Q9" s="9"/>
      <c r="R9" s="43"/>
      <c r="S9" s="43"/>
      <c r="T9" s="43"/>
      <c r="U9" s="43"/>
      <c r="V9" s="5"/>
      <c r="AB9" s="12"/>
    </row>
    <row r="10" spans="2:51" ht="21" customHeight="1" thickBot="1">
      <c r="B10" s="8"/>
      <c r="C10" s="114" t="s">
        <v>50</v>
      </c>
      <c r="D10" s="115"/>
      <c r="E10" s="115"/>
      <c r="F10" s="115"/>
      <c r="G10" s="116"/>
      <c r="H10" s="13" t="s">
        <v>51</v>
      </c>
      <c r="I10" s="14" t="s">
        <v>53</v>
      </c>
      <c r="J10" s="14"/>
      <c r="K10" s="14" t="s">
        <v>52</v>
      </c>
      <c r="L10" s="14"/>
      <c r="M10" s="14"/>
      <c r="N10" s="14"/>
      <c r="O10" s="14"/>
      <c r="P10" s="14"/>
      <c r="Q10" s="14"/>
      <c r="R10" s="15" t="s">
        <v>54</v>
      </c>
      <c r="S10" s="15"/>
      <c r="T10" s="15"/>
      <c r="U10" s="15"/>
      <c r="V10" s="14"/>
      <c r="W10" s="14" t="s">
        <v>55</v>
      </c>
      <c r="X10" s="14"/>
      <c r="Y10" s="14"/>
      <c r="Z10" s="14" t="s">
        <v>56</v>
      </c>
      <c r="AA10" s="14"/>
      <c r="AB10" s="16"/>
    </row>
    <row r="11" spans="2:51" ht="21" customHeight="1" thickBot="1">
      <c r="B11" s="8"/>
      <c r="C11" s="120"/>
      <c r="D11" s="121"/>
      <c r="E11" s="121"/>
      <c r="F11" s="121"/>
      <c r="G11" s="122"/>
      <c r="H11" s="13" t="s">
        <v>57</v>
      </c>
      <c r="I11" s="14" t="s">
        <v>53</v>
      </c>
      <c r="J11" s="14"/>
      <c r="K11" s="14" t="s">
        <v>52</v>
      </c>
      <c r="L11" s="14"/>
      <c r="M11" s="14"/>
      <c r="N11" s="14"/>
      <c r="O11" s="14"/>
      <c r="P11" s="14"/>
      <c r="Q11" s="14"/>
      <c r="R11" s="14"/>
      <c r="S11" s="14"/>
      <c r="T11" s="14"/>
      <c r="U11" s="14"/>
      <c r="V11" s="14"/>
      <c r="W11" s="14"/>
      <c r="X11" s="14"/>
      <c r="Y11" s="14"/>
      <c r="Z11" s="14"/>
      <c r="AA11" s="14"/>
      <c r="AB11" s="16"/>
    </row>
    <row r="12" spans="2:51" ht="21" customHeight="1" thickBot="1">
      <c r="B12" s="8">
        <v>1</v>
      </c>
      <c r="C12" s="39" t="s">
        <v>155</v>
      </c>
      <c r="D12" s="5"/>
      <c r="E12" s="5"/>
      <c r="F12" s="5"/>
      <c r="G12" s="5"/>
      <c r="H12" s="5"/>
      <c r="I12" s="5"/>
      <c r="J12" s="5"/>
      <c r="K12" s="5"/>
      <c r="L12" s="5"/>
      <c r="M12" s="5"/>
      <c r="N12" s="5"/>
      <c r="O12" s="5"/>
      <c r="P12" s="5"/>
      <c r="Q12" s="5"/>
      <c r="R12" s="5"/>
      <c r="S12" s="5"/>
      <c r="T12" s="5"/>
      <c r="U12" s="5"/>
      <c r="V12" s="5"/>
      <c r="W12" s="5"/>
      <c r="X12" s="5"/>
      <c r="Y12" s="5"/>
      <c r="Z12" s="5"/>
      <c r="AA12" s="5"/>
      <c r="AB12" s="5"/>
    </row>
    <row r="13" spans="2:51" ht="21" customHeight="1" thickBot="1">
      <c r="B13" s="8"/>
      <c r="C13" s="65" t="s">
        <v>62</v>
      </c>
      <c r="D13" s="65"/>
      <c r="E13" s="65"/>
      <c r="F13" s="65"/>
      <c r="G13" s="65"/>
      <c r="H13" s="60" t="s">
        <v>36</v>
      </c>
      <c r="I13" s="60"/>
      <c r="J13" s="60"/>
      <c r="K13" s="60"/>
      <c r="L13" s="60"/>
      <c r="M13" s="124" t="s">
        <v>37</v>
      </c>
      <c r="N13" s="125"/>
      <c r="O13" s="125"/>
      <c r="P13" s="125"/>
      <c r="Q13" s="125"/>
      <c r="R13" s="125"/>
      <c r="S13" s="125"/>
      <c r="T13" s="125"/>
      <c r="U13" s="125"/>
      <c r="V13" s="126"/>
      <c r="W13" s="60" t="s">
        <v>38</v>
      </c>
      <c r="X13" s="60"/>
      <c r="Y13" s="60"/>
      <c r="Z13" s="60"/>
      <c r="AA13" s="60" t="s">
        <v>39</v>
      </c>
      <c r="AB13" s="60"/>
    </row>
    <row r="14" spans="2:51" ht="21" customHeight="1" thickTop="1" thickBot="1">
      <c r="B14" s="8"/>
      <c r="C14" s="44"/>
      <c r="D14" s="44" t="s">
        <v>70</v>
      </c>
      <c r="E14" s="44"/>
      <c r="F14" s="44" t="s">
        <v>71</v>
      </c>
      <c r="G14" s="44"/>
      <c r="H14" s="66"/>
      <c r="I14" s="66"/>
      <c r="J14" s="66"/>
      <c r="K14" s="66"/>
      <c r="L14" s="66"/>
      <c r="M14" s="111"/>
      <c r="N14" s="112"/>
      <c r="O14" s="112"/>
      <c r="P14" s="112"/>
      <c r="Q14" s="112"/>
      <c r="R14" s="112"/>
      <c r="S14" s="112"/>
      <c r="T14" s="112"/>
      <c r="U14" s="113"/>
      <c r="V14" s="17" t="s">
        <v>58</v>
      </c>
      <c r="W14" s="46"/>
      <c r="X14" s="46" t="s">
        <v>68</v>
      </c>
      <c r="Y14" s="46"/>
      <c r="Z14" s="46" t="s">
        <v>75</v>
      </c>
      <c r="AA14" s="110"/>
      <c r="AB14" s="110"/>
      <c r="AG14" s="6" t="s">
        <v>96</v>
      </c>
      <c r="AN14" s="18"/>
      <c r="AO14" s="1" t="s">
        <v>192</v>
      </c>
      <c r="AP14" s="19"/>
      <c r="AY14" s="6" t="s">
        <v>83</v>
      </c>
    </row>
    <row r="15" spans="2:51" ht="21" customHeight="1" thickBot="1">
      <c r="B15" s="8"/>
      <c r="C15" s="44"/>
      <c r="D15" s="44" t="s">
        <v>70</v>
      </c>
      <c r="E15" s="44"/>
      <c r="F15" s="44" t="s">
        <v>71</v>
      </c>
      <c r="G15" s="44"/>
      <c r="H15" s="66"/>
      <c r="I15" s="66"/>
      <c r="J15" s="66"/>
      <c r="K15" s="66"/>
      <c r="L15" s="66"/>
      <c r="M15" s="111"/>
      <c r="N15" s="112"/>
      <c r="O15" s="112"/>
      <c r="P15" s="112"/>
      <c r="Q15" s="112"/>
      <c r="R15" s="112"/>
      <c r="S15" s="112"/>
      <c r="T15" s="112"/>
      <c r="U15" s="113"/>
      <c r="V15" s="17" t="s">
        <v>58</v>
      </c>
      <c r="W15" s="46"/>
      <c r="X15" s="46" t="s">
        <v>68</v>
      </c>
      <c r="Y15" s="46"/>
      <c r="Z15" s="46" t="s">
        <v>75</v>
      </c>
      <c r="AA15" s="110"/>
      <c r="AB15" s="110"/>
      <c r="AN15" s="20"/>
      <c r="AO15" s="2" t="s">
        <v>193</v>
      </c>
      <c r="AP15" s="21"/>
      <c r="AY15" s="6" t="s">
        <v>84</v>
      </c>
    </row>
    <row r="16" spans="2:51" ht="21" customHeight="1" thickBot="1">
      <c r="B16" s="8"/>
      <c r="C16" s="44"/>
      <c r="D16" s="44" t="s">
        <v>70</v>
      </c>
      <c r="E16" s="44"/>
      <c r="F16" s="44" t="s">
        <v>71</v>
      </c>
      <c r="G16" s="44"/>
      <c r="H16" s="66"/>
      <c r="I16" s="66"/>
      <c r="J16" s="66"/>
      <c r="K16" s="66"/>
      <c r="L16" s="66"/>
      <c r="M16" s="111"/>
      <c r="N16" s="112"/>
      <c r="O16" s="112"/>
      <c r="P16" s="112"/>
      <c r="Q16" s="112"/>
      <c r="R16" s="112"/>
      <c r="S16" s="112"/>
      <c r="T16" s="112"/>
      <c r="U16" s="113"/>
      <c r="V16" s="17" t="s">
        <v>58</v>
      </c>
      <c r="W16" s="46"/>
      <c r="X16" s="46" t="s">
        <v>68</v>
      </c>
      <c r="Y16" s="46"/>
      <c r="Z16" s="46" t="s">
        <v>75</v>
      </c>
      <c r="AA16" s="110"/>
      <c r="AB16" s="110"/>
      <c r="AN16" s="20"/>
      <c r="AO16" s="2"/>
      <c r="AP16" s="21"/>
    </row>
    <row r="17" spans="2:42" ht="21" customHeight="1" thickBot="1">
      <c r="B17" s="8"/>
      <c r="C17" s="44"/>
      <c r="D17" s="44" t="s">
        <v>70</v>
      </c>
      <c r="E17" s="44"/>
      <c r="F17" s="44" t="s">
        <v>71</v>
      </c>
      <c r="G17" s="44"/>
      <c r="H17" s="66"/>
      <c r="I17" s="66"/>
      <c r="J17" s="66"/>
      <c r="K17" s="66"/>
      <c r="L17" s="66"/>
      <c r="M17" s="111"/>
      <c r="N17" s="112"/>
      <c r="O17" s="112"/>
      <c r="P17" s="112"/>
      <c r="Q17" s="112"/>
      <c r="R17" s="112"/>
      <c r="S17" s="112"/>
      <c r="T17" s="112"/>
      <c r="U17" s="113"/>
      <c r="V17" s="17" t="s">
        <v>58</v>
      </c>
      <c r="W17" s="46"/>
      <c r="X17" s="46" t="s">
        <v>68</v>
      </c>
      <c r="Y17" s="46"/>
      <c r="Z17" s="46" t="s">
        <v>75</v>
      </c>
      <c r="AA17" s="110"/>
      <c r="AB17" s="110"/>
      <c r="AN17" s="20"/>
      <c r="AO17" s="2"/>
      <c r="AP17" s="21"/>
    </row>
    <row r="18" spans="2:42" ht="11.25" customHeight="1">
      <c r="B18" s="8"/>
      <c r="C18" s="8"/>
      <c r="D18" s="8"/>
      <c r="E18" s="8"/>
      <c r="F18" s="8"/>
      <c r="G18" s="8"/>
      <c r="H18" s="8"/>
      <c r="I18" s="8"/>
      <c r="J18" s="8"/>
      <c r="K18" s="8"/>
      <c r="L18" s="8"/>
      <c r="M18" s="8"/>
      <c r="N18" s="8"/>
      <c r="O18" s="8"/>
      <c r="P18" s="8"/>
      <c r="Q18" s="8"/>
      <c r="R18" s="8"/>
      <c r="S18" s="8"/>
      <c r="T18" s="8"/>
      <c r="U18" s="8"/>
      <c r="V18" s="8"/>
      <c r="W18" s="8"/>
      <c r="X18" s="8"/>
      <c r="Y18" s="8"/>
      <c r="Z18" s="8"/>
      <c r="AA18" s="8"/>
      <c r="AB18" s="8"/>
      <c r="AN18" s="20"/>
      <c r="AO18" s="2"/>
      <c r="AP18" s="21"/>
    </row>
    <row r="19" spans="2:42" ht="36" customHeight="1" thickBot="1">
      <c r="B19" s="40">
        <v>2</v>
      </c>
      <c r="C19" s="59" t="s">
        <v>220</v>
      </c>
      <c r="D19" s="59"/>
      <c r="E19" s="59"/>
      <c r="F19" s="59"/>
      <c r="G19" s="59"/>
      <c r="H19" s="59"/>
      <c r="I19" s="59"/>
      <c r="J19" s="59"/>
      <c r="K19" s="59"/>
      <c r="L19" s="59"/>
      <c r="M19" s="59"/>
      <c r="N19" s="59"/>
      <c r="O19" s="59"/>
      <c r="P19" s="59"/>
      <c r="Q19" s="59"/>
      <c r="R19" s="59"/>
      <c r="S19" s="59"/>
      <c r="T19" s="59"/>
      <c r="U19" s="59"/>
      <c r="V19" s="59"/>
      <c r="W19" s="59"/>
      <c r="X19" s="59"/>
      <c r="Y19" s="59"/>
      <c r="Z19" s="59"/>
      <c r="AA19" s="59"/>
      <c r="AB19" s="59"/>
      <c r="AN19" s="20"/>
      <c r="AO19" s="2" t="s">
        <v>194</v>
      </c>
      <c r="AP19" s="21"/>
    </row>
    <row r="20" spans="2:42" ht="21" customHeight="1" thickBot="1">
      <c r="B20" s="8"/>
      <c r="C20" s="65" t="s">
        <v>63</v>
      </c>
      <c r="D20" s="65"/>
      <c r="E20" s="65"/>
      <c r="F20" s="65"/>
      <c r="G20" s="4" t="s">
        <v>64</v>
      </c>
      <c r="H20" s="60" t="s">
        <v>36</v>
      </c>
      <c r="I20" s="60"/>
      <c r="J20" s="60"/>
      <c r="K20" s="60"/>
      <c r="L20" s="60"/>
      <c r="M20" s="60" t="s">
        <v>37</v>
      </c>
      <c r="N20" s="60"/>
      <c r="O20" s="60"/>
      <c r="P20" s="60"/>
      <c r="Q20" s="22" t="s">
        <v>65</v>
      </c>
      <c r="R20" s="60" t="s">
        <v>38</v>
      </c>
      <c r="S20" s="60"/>
      <c r="T20" s="60"/>
      <c r="U20" s="60"/>
      <c r="V20" s="60" t="s">
        <v>66</v>
      </c>
      <c r="W20" s="60"/>
      <c r="X20" s="60"/>
      <c r="Y20" s="60"/>
      <c r="Z20" s="60"/>
      <c r="AA20" s="60" t="s">
        <v>39</v>
      </c>
      <c r="AB20" s="60"/>
      <c r="AN20" s="20"/>
      <c r="AO20" s="2" t="s">
        <v>195</v>
      </c>
      <c r="AP20" s="21"/>
    </row>
    <row r="21" spans="2:42" ht="21" customHeight="1" thickBot="1">
      <c r="B21" s="8"/>
      <c r="C21" s="44"/>
      <c r="D21" s="44" t="s">
        <v>70</v>
      </c>
      <c r="E21" s="44"/>
      <c r="F21" s="44" t="s">
        <v>71</v>
      </c>
      <c r="G21" s="23"/>
      <c r="H21" s="66"/>
      <c r="I21" s="66"/>
      <c r="J21" s="66"/>
      <c r="K21" s="66"/>
      <c r="L21" s="66"/>
      <c r="M21" s="17"/>
      <c r="N21" s="44" t="s">
        <v>59</v>
      </c>
      <c r="O21" s="17"/>
      <c r="P21" s="44" t="s">
        <v>60</v>
      </c>
      <c r="Q21" s="65">
        <f>+(O21*M21)+(O22*M22)+(O23*M23)+(O24*M24)+(O25*M25)+(O26*M26)</f>
        <v>0</v>
      </c>
      <c r="R21" s="46"/>
      <c r="S21" s="46" t="s">
        <v>68</v>
      </c>
      <c r="T21" s="46"/>
      <c r="U21" s="46" t="s">
        <v>75</v>
      </c>
      <c r="V21" s="107" t="s">
        <v>102</v>
      </c>
      <c r="W21" s="61" t="s">
        <v>76</v>
      </c>
      <c r="X21" s="64"/>
      <c r="Y21" s="64"/>
      <c r="Z21" s="61" t="s">
        <v>67</v>
      </c>
      <c r="AA21" s="110"/>
      <c r="AB21" s="110"/>
      <c r="AN21" s="20"/>
      <c r="AO21" s="2" t="s">
        <v>196</v>
      </c>
      <c r="AP21" s="21"/>
    </row>
    <row r="22" spans="2:42" ht="21" customHeight="1" thickBot="1">
      <c r="B22" s="8"/>
      <c r="C22" s="44"/>
      <c r="D22" s="44" t="s">
        <v>70</v>
      </c>
      <c r="E22" s="44"/>
      <c r="F22" s="44" t="s">
        <v>71</v>
      </c>
      <c r="G22" s="23"/>
      <c r="H22" s="66"/>
      <c r="I22" s="66"/>
      <c r="J22" s="66"/>
      <c r="K22" s="66"/>
      <c r="L22" s="66"/>
      <c r="M22" s="17"/>
      <c r="N22" s="44" t="s">
        <v>59</v>
      </c>
      <c r="O22" s="17"/>
      <c r="P22" s="44" t="s">
        <v>60</v>
      </c>
      <c r="Q22" s="65"/>
      <c r="R22" s="46"/>
      <c r="S22" s="46" t="s">
        <v>68</v>
      </c>
      <c r="T22" s="46"/>
      <c r="U22" s="46" t="s">
        <v>75</v>
      </c>
      <c r="V22" s="108"/>
      <c r="W22" s="62"/>
      <c r="X22" s="64"/>
      <c r="Y22" s="64"/>
      <c r="Z22" s="62"/>
      <c r="AA22" s="110"/>
      <c r="AB22" s="110"/>
      <c r="AN22" s="20"/>
      <c r="AO22" s="2" t="s">
        <v>197</v>
      </c>
      <c r="AP22" s="21"/>
    </row>
    <row r="23" spans="2:42" ht="21" customHeight="1" thickBot="1">
      <c r="B23" s="8"/>
      <c r="C23" s="44"/>
      <c r="D23" s="44" t="s">
        <v>70</v>
      </c>
      <c r="E23" s="44"/>
      <c r="F23" s="44" t="s">
        <v>71</v>
      </c>
      <c r="G23" s="23"/>
      <c r="H23" s="66"/>
      <c r="I23" s="66"/>
      <c r="J23" s="66"/>
      <c r="K23" s="66"/>
      <c r="L23" s="66"/>
      <c r="M23" s="17"/>
      <c r="N23" s="44" t="s">
        <v>59</v>
      </c>
      <c r="O23" s="17"/>
      <c r="P23" s="44" t="s">
        <v>60</v>
      </c>
      <c r="Q23" s="65"/>
      <c r="R23" s="46"/>
      <c r="S23" s="46" t="s">
        <v>68</v>
      </c>
      <c r="T23" s="46"/>
      <c r="U23" s="46" t="s">
        <v>75</v>
      </c>
      <c r="V23" s="109"/>
      <c r="W23" s="63"/>
      <c r="X23" s="64"/>
      <c r="Y23" s="64"/>
      <c r="Z23" s="63"/>
      <c r="AA23" s="110"/>
      <c r="AB23" s="110"/>
      <c r="AN23" s="20"/>
      <c r="AO23" s="2" t="s">
        <v>198</v>
      </c>
      <c r="AP23" s="21"/>
    </row>
    <row r="24" spans="2:42" ht="21" customHeight="1" thickBot="1">
      <c r="B24" s="8"/>
      <c r="C24" s="44"/>
      <c r="D24" s="44" t="s">
        <v>70</v>
      </c>
      <c r="E24" s="44"/>
      <c r="F24" s="44" t="s">
        <v>71</v>
      </c>
      <c r="G24" s="23"/>
      <c r="H24" s="66"/>
      <c r="I24" s="66"/>
      <c r="J24" s="66"/>
      <c r="K24" s="66"/>
      <c r="L24" s="66"/>
      <c r="M24" s="17"/>
      <c r="N24" s="44" t="s">
        <v>59</v>
      </c>
      <c r="O24" s="17"/>
      <c r="P24" s="44" t="s">
        <v>60</v>
      </c>
      <c r="Q24" s="65"/>
      <c r="R24" s="46"/>
      <c r="S24" s="46" t="s">
        <v>68</v>
      </c>
      <c r="T24" s="46"/>
      <c r="U24" s="46" t="s">
        <v>75</v>
      </c>
      <c r="V24" s="107" t="s">
        <v>103</v>
      </c>
      <c r="W24" s="61" t="s">
        <v>76</v>
      </c>
      <c r="X24" s="64"/>
      <c r="Y24" s="64"/>
      <c r="Z24" s="61" t="s">
        <v>58</v>
      </c>
      <c r="AA24" s="110"/>
      <c r="AB24" s="110"/>
      <c r="AN24" s="20"/>
      <c r="AO24" s="2" t="s">
        <v>199</v>
      </c>
      <c r="AP24" s="21"/>
    </row>
    <row r="25" spans="2:42" ht="21" customHeight="1" thickBot="1">
      <c r="B25" s="8"/>
      <c r="C25" s="44"/>
      <c r="D25" s="44" t="s">
        <v>70</v>
      </c>
      <c r="E25" s="44"/>
      <c r="F25" s="44" t="s">
        <v>71</v>
      </c>
      <c r="G25" s="23"/>
      <c r="H25" s="66"/>
      <c r="I25" s="66"/>
      <c r="J25" s="66"/>
      <c r="K25" s="66"/>
      <c r="L25" s="66"/>
      <c r="M25" s="17"/>
      <c r="N25" s="44" t="s">
        <v>59</v>
      </c>
      <c r="O25" s="17"/>
      <c r="P25" s="44" t="s">
        <v>60</v>
      </c>
      <c r="Q25" s="65"/>
      <c r="R25" s="46"/>
      <c r="S25" s="46" t="s">
        <v>68</v>
      </c>
      <c r="T25" s="46"/>
      <c r="U25" s="46" t="s">
        <v>75</v>
      </c>
      <c r="V25" s="108"/>
      <c r="W25" s="62"/>
      <c r="X25" s="64"/>
      <c r="Y25" s="64"/>
      <c r="Z25" s="62"/>
      <c r="AA25" s="110"/>
      <c r="AB25" s="110"/>
      <c r="AN25" s="20"/>
      <c r="AO25" s="2" t="s">
        <v>200</v>
      </c>
      <c r="AP25" s="21"/>
    </row>
    <row r="26" spans="2:42" ht="21" customHeight="1" thickBot="1">
      <c r="B26" s="8"/>
      <c r="C26" s="44"/>
      <c r="D26" s="44" t="s">
        <v>70</v>
      </c>
      <c r="E26" s="44"/>
      <c r="F26" s="44" t="s">
        <v>71</v>
      </c>
      <c r="G26" s="23"/>
      <c r="H26" s="66"/>
      <c r="I26" s="66"/>
      <c r="J26" s="66"/>
      <c r="K26" s="66"/>
      <c r="L26" s="66"/>
      <c r="M26" s="17"/>
      <c r="N26" s="44" t="s">
        <v>59</v>
      </c>
      <c r="O26" s="17"/>
      <c r="P26" s="44" t="s">
        <v>60</v>
      </c>
      <c r="Q26" s="65"/>
      <c r="R26" s="46"/>
      <c r="S26" s="46" t="s">
        <v>68</v>
      </c>
      <c r="T26" s="46"/>
      <c r="U26" s="46" t="s">
        <v>75</v>
      </c>
      <c r="V26" s="109"/>
      <c r="W26" s="63"/>
      <c r="X26" s="64"/>
      <c r="Y26" s="64"/>
      <c r="Z26" s="63"/>
      <c r="AA26" s="110"/>
      <c r="AB26" s="110"/>
      <c r="AN26" s="20"/>
      <c r="AO26" s="2" t="s">
        <v>201</v>
      </c>
      <c r="AP26" s="21"/>
    </row>
    <row r="27" spans="2:42" ht="21" hidden="1" customHeight="1" thickBot="1">
      <c r="B27" s="8"/>
      <c r="C27" s="44"/>
      <c r="D27" s="44" t="s">
        <v>70</v>
      </c>
      <c r="E27" s="44"/>
      <c r="F27" s="44" t="s">
        <v>71</v>
      </c>
      <c r="G27" s="23"/>
      <c r="H27" s="66"/>
      <c r="I27" s="66"/>
      <c r="J27" s="66"/>
      <c r="K27" s="66"/>
      <c r="L27" s="66"/>
      <c r="M27" s="17"/>
      <c r="N27" s="44" t="s">
        <v>59</v>
      </c>
      <c r="O27" s="17"/>
      <c r="P27" s="44" t="s">
        <v>60</v>
      </c>
      <c r="Q27" s="65">
        <f>+(O27*M27)+(O28*M28)+(O29*M29)+(O30*M30)+(O31*M31)+(O32*M32)</f>
        <v>0</v>
      </c>
      <c r="R27" s="98"/>
      <c r="S27" s="99"/>
      <c r="T27" s="99"/>
      <c r="U27" s="99"/>
      <c r="V27" s="99"/>
      <c r="W27" s="99"/>
      <c r="X27" s="99"/>
      <c r="Y27" s="99"/>
      <c r="Z27" s="99"/>
      <c r="AA27" s="99"/>
      <c r="AB27" s="100"/>
      <c r="AN27" s="20"/>
      <c r="AO27" s="2" t="s">
        <v>202</v>
      </c>
      <c r="AP27" s="21"/>
    </row>
    <row r="28" spans="2:42" ht="21" hidden="1" customHeight="1" thickBot="1">
      <c r="B28" s="8"/>
      <c r="C28" s="44"/>
      <c r="D28" s="44" t="s">
        <v>70</v>
      </c>
      <c r="E28" s="44"/>
      <c r="F28" s="44" t="s">
        <v>71</v>
      </c>
      <c r="G28" s="23"/>
      <c r="H28" s="66"/>
      <c r="I28" s="66"/>
      <c r="J28" s="66"/>
      <c r="K28" s="66"/>
      <c r="L28" s="66"/>
      <c r="M28" s="17"/>
      <c r="N28" s="44" t="s">
        <v>59</v>
      </c>
      <c r="O28" s="17"/>
      <c r="P28" s="44" t="s">
        <v>60</v>
      </c>
      <c r="Q28" s="65"/>
      <c r="R28" s="101"/>
      <c r="S28" s="102"/>
      <c r="T28" s="102"/>
      <c r="U28" s="102"/>
      <c r="V28" s="102"/>
      <c r="W28" s="102"/>
      <c r="X28" s="102"/>
      <c r="Y28" s="102"/>
      <c r="Z28" s="102"/>
      <c r="AA28" s="102"/>
      <c r="AB28" s="103"/>
      <c r="AN28" s="20"/>
      <c r="AO28" s="2" t="s">
        <v>203</v>
      </c>
      <c r="AP28" s="21"/>
    </row>
    <row r="29" spans="2:42" ht="21" hidden="1" customHeight="1" thickBot="1">
      <c r="B29" s="8"/>
      <c r="C29" s="44"/>
      <c r="D29" s="44" t="s">
        <v>70</v>
      </c>
      <c r="E29" s="44"/>
      <c r="F29" s="44" t="s">
        <v>71</v>
      </c>
      <c r="G29" s="23"/>
      <c r="H29" s="66"/>
      <c r="I29" s="66"/>
      <c r="J29" s="66"/>
      <c r="K29" s="66"/>
      <c r="L29" s="66"/>
      <c r="M29" s="17"/>
      <c r="N29" s="44" t="s">
        <v>59</v>
      </c>
      <c r="O29" s="17"/>
      <c r="P29" s="44" t="s">
        <v>60</v>
      </c>
      <c r="Q29" s="65"/>
      <c r="R29" s="101"/>
      <c r="S29" s="102"/>
      <c r="T29" s="102"/>
      <c r="U29" s="102"/>
      <c r="V29" s="102"/>
      <c r="W29" s="102"/>
      <c r="X29" s="102"/>
      <c r="Y29" s="102"/>
      <c r="Z29" s="102"/>
      <c r="AA29" s="102"/>
      <c r="AB29" s="103"/>
      <c r="AN29" s="20"/>
      <c r="AO29" s="2" t="s">
        <v>204</v>
      </c>
      <c r="AP29" s="21"/>
    </row>
    <row r="30" spans="2:42" ht="21" hidden="1" customHeight="1" thickBot="1">
      <c r="B30" s="8"/>
      <c r="C30" s="44"/>
      <c r="D30" s="44" t="s">
        <v>70</v>
      </c>
      <c r="E30" s="44"/>
      <c r="F30" s="44" t="s">
        <v>71</v>
      </c>
      <c r="G30" s="23"/>
      <c r="H30" s="66"/>
      <c r="I30" s="66"/>
      <c r="J30" s="66"/>
      <c r="K30" s="66"/>
      <c r="L30" s="66"/>
      <c r="M30" s="17"/>
      <c r="N30" s="44" t="s">
        <v>59</v>
      </c>
      <c r="O30" s="17"/>
      <c r="P30" s="44" t="s">
        <v>60</v>
      </c>
      <c r="Q30" s="65"/>
      <c r="R30" s="101"/>
      <c r="S30" s="102"/>
      <c r="T30" s="102"/>
      <c r="U30" s="102"/>
      <c r="V30" s="102"/>
      <c r="W30" s="102"/>
      <c r="X30" s="102"/>
      <c r="Y30" s="102"/>
      <c r="Z30" s="102"/>
      <c r="AA30" s="102"/>
      <c r="AB30" s="103"/>
      <c r="AN30" s="20"/>
      <c r="AO30" s="2" t="s">
        <v>205</v>
      </c>
      <c r="AP30" s="21"/>
    </row>
    <row r="31" spans="2:42" ht="21" hidden="1" customHeight="1" thickBot="1">
      <c r="B31" s="8"/>
      <c r="C31" s="44"/>
      <c r="D31" s="44" t="s">
        <v>70</v>
      </c>
      <c r="E31" s="44"/>
      <c r="F31" s="44" t="s">
        <v>71</v>
      </c>
      <c r="G31" s="23"/>
      <c r="H31" s="66"/>
      <c r="I31" s="66"/>
      <c r="J31" s="66"/>
      <c r="K31" s="66"/>
      <c r="L31" s="66"/>
      <c r="M31" s="17"/>
      <c r="N31" s="44" t="s">
        <v>59</v>
      </c>
      <c r="O31" s="17"/>
      <c r="P31" s="44" t="s">
        <v>60</v>
      </c>
      <c r="Q31" s="65"/>
      <c r="R31" s="101"/>
      <c r="S31" s="102"/>
      <c r="T31" s="102"/>
      <c r="U31" s="102"/>
      <c r="V31" s="102"/>
      <c r="W31" s="102"/>
      <c r="X31" s="102"/>
      <c r="Y31" s="102"/>
      <c r="Z31" s="102"/>
      <c r="AA31" s="102"/>
      <c r="AB31" s="103"/>
      <c r="AN31" s="20"/>
      <c r="AO31" s="2"/>
      <c r="AP31" s="21"/>
    </row>
    <row r="32" spans="2:42" ht="21" hidden="1" customHeight="1" thickBot="1">
      <c r="B32" s="8"/>
      <c r="C32" s="44"/>
      <c r="D32" s="44" t="s">
        <v>70</v>
      </c>
      <c r="E32" s="44"/>
      <c r="F32" s="44" t="s">
        <v>71</v>
      </c>
      <c r="G32" s="23"/>
      <c r="H32" s="66"/>
      <c r="I32" s="66"/>
      <c r="J32" s="66"/>
      <c r="K32" s="66"/>
      <c r="L32" s="66"/>
      <c r="M32" s="17"/>
      <c r="N32" s="44" t="s">
        <v>59</v>
      </c>
      <c r="O32" s="17"/>
      <c r="P32" s="44" t="s">
        <v>60</v>
      </c>
      <c r="Q32" s="65"/>
      <c r="R32" s="104"/>
      <c r="S32" s="105"/>
      <c r="T32" s="105"/>
      <c r="U32" s="105"/>
      <c r="V32" s="105"/>
      <c r="W32" s="105"/>
      <c r="X32" s="105"/>
      <c r="Y32" s="105"/>
      <c r="Z32" s="105"/>
      <c r="AA32" s="105"/>
      <c r="AB32" s="106"/>
      <c r="AN32" s="20"/>
      <c r="AO32" s="2"/>
      <c r="AP32" s="21"/>
    </row>
    <row r="33" spans="2:42" ht="21" customHeight="1">
      <c r="B33" s="8"/>
      <c r="C33" s="8"/>
      <c r="D33" s="8"/>
      <c r="E33" s="8"/>
      <c r="F33" s="8"/>
      <c r="G33" s="5"/>
      <c r="H33" s="5"/>
      <c r="I33" s="5"/>
      <c r="J33" s="5"/>
      <c r="K33" s="5"/>
      <c r="L33" s="5"/>
      <c r="M33" s="5"/>
      <c r="N33" s="5"/>
      <c r="O33" s="5"/>
      <c r="P33" s="5"/>
      <c r="Q33" s="5"/>
      <c r="R33" s="5"/>
      <c r="S33" s="5"/>
      <c r="T33" s="5"/>
      <c r="U33" s="5"/>
      <c r="V33" s="5"/>
      <c r="W33" s="5"/>
      <c r="X33" s="5"/>
      <c r="Y33" s="5"/>
      <c r="Z33" s="43"/>
      <c r="AA33" s="43"/>
      <c r="AB33" s="5"/>
      <c r="AN33" s="20"/>
      <c r="AO33" s="2"/>
      <c r="AP33" s="21"/>
    </row>
    <row r="34" spans="2:42" ht="21" customHeight="1">
      <c r="B34" s="8"/>
      <c r="C34" s="8"/>
      <c r="D34" s="41" t="s">
        <v>40</v>
      </c>
      <c r="E34" s="8"/>
      <c r="F34" s="8"/>
      <c r="H34" s="5"/>
      <c r="I34" s="5"/>
      <c r="J34" s="5"/>
      <c r="K34" s="5"/>
      <c r="L34" s="5"/>
      <c r="M34" s="5"/>
      <c r="N34" s="5"/>
      <c r="O34" s="5"/>
      <c r="P34" s="5"/>
      <c r="Q34" s="5"/>
      <c r="R34" s="5"/>
      <c r="S34" s="5"/>
      <c r="T34" s="5"/>
      <c r="U34" s="5"/>
      <c r="V34" s="5"/>
      <c r="W34" s="5"/>
      <c r="X34" s="5"/>
      <c r="Y34" s="5"/>
      <c r="Z34" s="43"/>
      <c r="AA34" s="43"/>
      <c r="AB34" s="5"/>
      <c r="AN34" s="20"/>
      <c r="AO34" s="2"/>
      <c r="AP34" s="21"/>
    </row>
    <row r="35" spans="2:42" ht="21" customHeight="1" thickBot="1">
      <c r="B35" s="8">
        <v>3</v>
      </c>
      <c r="C35" s="5" t="s">
        <v>104</v>
      </c>
      <c r="D35" s="8"/>
      <c r="E35" s="8"/>
      <c r="F35" s="8"/>
      <c r="G35" s="5"/>
      <c r="H35" s="5"/>
      <c r="I35" s="5"/>
      <c r="J35" s="5"/>
      <c r="K35" s="5"/>
      <c r="L35" s="5"/>
      <c r="M35" s="5"/>
      <c r="N35" s="5"/>
      <c r="O35" s="5"/>
      <c r="P35" s="5"/>
      <c r="Q35" s="5"/>
      <c r="R35" s="5"/>
      <c r="S35" s="5"/>
      <c r="T35" s="5"/>
      <c r="U35" s="5"/>
      <c r="V35" s="5"/>
      <c r="W35" s="5"/>
      <c r="X35" s="5"/>
      <c r="Y35" s="5"/>
      <c r="Z35" s="5"/>
      <c r="AA35" s="5"/>
      <c r="AB35" s="5"/>
      <c r="AN35" s="20"/>
      <c r="AO35" s="2"/>
      <c r="AP35" s="21"/>
    </row>
    <row r="36" spans="2:42" ht="21" customHeight="1" thickBot="1">
      <c r="C36" s="65" t="s">
        <v>72</v>
      </c>
      <c r="D36" s="65"/>
      <c r="E36" s="65"/>
      <c r="F36" s="65"/>
      <c r="G36" s="65"/>
      <c r="H36" s="60" t="s">
        <v>36</v>
      </c>
      <c r="I36" s="60"/>
      <c r="J36" s="60"/>
      <c r="K36" s="60"/>
      <c r="L36" s="60"/>
      <c r="M36" s="60"/>
      <c r="N36" s="60"/>
      <c r="O36" s="60"/>
      <c r="P36" s="60"/>
      <c r="Q36" s="60"/>
      <c r="R36" s="45" t="s">
        <v>37</v>
      </c>
      <c r="S36" s="65" t="s">
        <v>38</v>
      </c>
      <c r="T36" s="65"/>
      <c r="U36" s="65"/>
      <c r="V36" s="65"/>
      <c r="W36" s="60" t="s">
        <v>39</v>
      </c>
      <c r="X36" s="60"/>
      <c r="Y36" s="60"/>
      <c r="Z36" s="60"/>
      <c r="AA36" s="60"/>
      <c r="AB36" s="60"/>
      <c r="AN36" s="20"/>
      <c r="AP36" s="21"/>
    </row>
    <row r="37" spans="2:42" ht="21" customHeight="1" thickBot="1">
      <c r="C37" s="60"/>
      <c r="D37" s="60"/>
      <c r="E37" s="45" t="s">
        <v>70</v>
      </c>
      <c r="F37" s="45"/>
      <c r="G37" s="45" t="s">
        <v>71</v>
      </c>
      <c r="H37" s="95"/>
      <c r="I37" s="96"/>
      <c r="J37" s="96"/>
      <c r="K37" s="96"/>
      <c r="L37" s="96"/>
      <c r="M37" s="96"/>
      <c r="N37" s="96"/>
      <c r="O37" s="96"/>
      <c r="P37" s="96"/>
      <c r="Q37" s="97"/>
      <c r="R37" s="24"/>
      <c r="S37" s="24"/>
      <c r="T37" s="42" t="s">
        <v>68</v>
      </c>
      <c r="U37" s="42"/>
      <c r="V37" s="45" t="s">
        <v>69</v>
      </c>
      <c r="W37" s="65"/>
      <c r="X37" s="65"/>
      <c r="Y37" s="65"/>
      <c r="Z37" s="65"/>
      <c r="AA37" s="65"/>
      <c r="AB37" s="65"/>
      <c r="AN37" s="20"/>
      <c r="AP37" s="21"/>
    </row>
    <row r="38" spans="2:42" ht="21" customHeight="1" thickBot="1">
      <c r="C38" s="60"/>
      <c r="D38" s="60"/>
      <c r="E38" s="45" t="s">
        <v>70</v>
      </c>
      <c r="F38" s="45"/>
      <c r="G38" s="45" t="s">
        <v>71</v>
      </c>
      <c r="H38" s="95"/>
      <c r="I38" s="96"/>
      <c r="J38" s="96"/>
      <c r="K38" s="96"/>
      <c r="L38" s="96"/>
      <c r="M38" s="96"/>
      <c r="N38" s="96"/>
      <c r="O38" s="96"/>
      <c r="P38" s="96"/>
      <c r="Q38" s="97"/>
      <c r="R38" s="24"/>
      <c r="S38" s="24"/>
      <c r="T38" s="42" t="s">
        <v>68</v>
      </c>
      <c r="U38" s="42"/>
      <c r="V38" s="45" t="s">
        <v>69</v>
      </c>
      <c r="W38" s="65"/>
      <c r="X38" s="65"/>
      <c r="Y38" s="65"/>
      <c r="Z38" s="65"/>
      <c r="AA38" s="65"/>
      <c r="AB38" s="65"/>
      <c r="AN38" s="20"/>
      <c r="AP38" s="21"/>
    </row>
    <row r="39" spans="2:42" ht="21" customHeight="1" thickBot="1">
      <c r="C39" s="60"/>
      <c r="D39" s="60"/>
      <c r="E39" s="45" t="s">
        <v>70</v>
      </c>
      <c r="F39" s="45"/>
      <c r="G39" s="45" t="s">
        <v>71</v>
      </c>
      <c r="H39" s="95"/>
      <c r="I39" s="96"/>
      <c r="J39" s="96"/>
      <c r="K39" s="96"/>
      <c r="L39" s="96"/>
      <c r="M39" s="96"/>
      <c r="N39" s="96"/>
      <c r="O39" s="96"/>
      <c r="P39" s="96"/>
      <c r="Q39" s="97"/>
      <c r="R39" s="24"/>
      <c r="S39" s="24"/>
      <c r="T39" s="42" t="s">
        <v>68</v>
      </c>
      <c r="U39" s="42"/>
      <c r="V39" s="45" t="s">
        <v>69</v>
      </c>
      <c r="W39" s="65"/>
      <c r="X39" s="65"/>
      <c r="Y39" s="65"/>
      <c r="Z39" s="65"/>
      <c r="AA39" s="65"/>
      <c r="AB39" s="65"/>
      <c r="AN39" s="20"/>
      <c r="AP39" s="21"/>
    </row>
    <row r="40" spans="2:42" ht="21" customHeight="1" thickBot="1">
      <c r="C40" s="60"/>
      <c r="D40" s="60"/>
      <c r="E40" s="45" t="s">
        <v>70</v>
      </c>
      <c r="F40" s="45"/>
      <c r="G40" s="45" t="s">
        <v>71</v>
      </c>
      <c r="H40" s="95"/>
      <c r="I40" s="96"/>
      <c r="J40" s="96"/>
      <c r="K40" s="96"/>
      <c r="L40" s="96"/>
      <c r="M40" s="96"/>
      <c r="N40" s="96"/>
      <c r="O40" s="96"/>
      <c r="P40" s="96"/>
      <c r="Q40" s="97"/>
      <c r="R40" s="24"/>
      <c r="S40" s="24"/>
      <c r="T40" s="42" t="s">
        <v>68</v>
      </c>
      <c r="U40" s="42"/>
      <c r="V40" s="45" t="s">
        <v>69</v>
      </c>
      <c r="W40" s="65"/>
      <c r="X40" s="65"/>
      <c r="Y40" s="65"/>
      <c r="Z40" s="65"/>
      <c r="AA40" s="65"/>
      <c r="AB40" s="65"/>
      <c r="AN40" s="20"/>
      <c r="AP40" s="21"/>
    </row>
    <row r="41" spans="2:42" ht="21" customHeight="1" thickBot="1">
      <c r="C41" s="60"/>
      <c r="D41" s="60"/>
      <c r="E41" s="45" t="s">
        <v>70</v>
      </c>
      <c r="F41" s="45"/>
      <c r="G41" s="45" t="s">
        <v>71</v>
      </c>
      <c r="H41" s="95"/>
      <c r="I41" s="96"/>
      <c r="J41" s="96"/>
      <c r="K41" s="96"/>
      <c r="L41" s="96"/>
      <c r="M41" s="96"/>
      <c r="N41" s="96"/>
      <c r="O41" s="96"/>
      <c r="P41" s="96"/>
      <c r="Q41" s="97"/>
      <c r="R41" s="24"/>
      <c r="S41" s="24"/>
      <c r="T41" s="42" t="s">
        <v>68</v>
      </c>
      <c r="U41" s="42"/>
      <c r="V41" s="45" t="s">
        <v>69</v>
      </c>
      <c r="W41" s="65"/>
      <c r="X41" s="65"/>
      <c r="Y41" s="65"/>
      <c r="Z41" s="65"/>
      <c r="AA41" s="65"/>
      <c r="AB41" s="65"/>
      <c r="AN41" s="20"/>
      <c r="AP41" s="21"/>
    </row>
    <row r="42" spans="2:42" ht="21" customHeight="1" thickBot="1">
      <c r="C42" s="60"/>
      <c r="D42" s="60"/>
      <c r="E42" s="45" t="s">
        <v>70</v>
      </c>
      <c r="F42" s="45"/>
      <c r="G42" s="45" t="s">
        <v>71</v>
      </c>
      <c r="H42" s="95"/>
      <c r="I42" s="96"/>
      <c r="J42" s="96"/>
      <c r="K42" s="96"/>
      <c r="L42" s="96"/>
      <c r="M42" s="96"/>
      <c r="N42" s="96"/>
      <c r="O42" s="96"/>
      <c r="P42" s="96"/>
      <c r="Q42" s="97"/>
      <c r="R42" s="24"/>
      <c r="S42" s="24"/>
      <c r="T42" s="42" t="s">
        <v>68</v>
      </c>
      <c r="U42" s="42"/>
      <c r="V42" s="45" t="s">
        <v>69</v>
      </c>
      <c r="W42" s="65"/>
      <c r="X42" s="65"/>
      <c r="Y42" s="65"/>
      <c r="Z42" s="65"/>
      <c r="AA42" s="65"/>
      <c r="AB42" s="65"/>
      <c r="AN42" s="20"/>
      <c r="AP42" s="21"/>
    </row>
    <row r="43" spans="2:42" ht="21" customHeight="1" thickBot="1">
      <c r="C43" s="60"/>
      <c r="D43" s="60"/>
      <c r="E43" s="45" t="s">
        <v>70</v>
      </c>
      <c r="F43" s="45"/>
      <c r="G43" s="45" t="s">
        <v>71</v>
      </c>
      <c r="H43" s="95"/>
      <c r="I43" s="96"/>
      <c r="J43" s="96"/>
      <c r="K43" s="96"/>
      <c r="L43" s="96"/>
      <c r="M43" s="96"/>
      <c r="N43" s="96"/>
      <c r="O43" s="96"/>
      <c r="P43" s="96"/>
      <c r="Q43" s="97"/>
      <c r="R43" s="24"/>
      <c r="S43" s="24"/>
      <c r="T43" s="42" t="s">
        <v>68</v>
      </c>
      <c r="U43" s="42"/>
      <c r="V43" s="45" t="s">
        <v>69</v>
      </c>
      <c r="W43" s="65"/>
      <c r="X43" s="65"/>
      <c r="Y43" s="65"/>
      <c r="Z43" s="65"/>
      <c r="AA43" s="65"/>
      <c r="AB43" s="65"/>
      <c r="AN43" s="20"/>
      <c r="AP43" s="21"/>
    </row>
    <row r="44" spans="2:42" ht="21" customHeight="1" thickBot="1">
      <c r="C44" s="60"/>
      <c r="D44" s="60"/>
      <c r="E44" s="45" t="s">
        <v>70</v>
      </c>
      <c r="F44" s="45"/>
      <c r="G44" s="45" t="s">
        <v>71</v>
      </c>
      <c r="H44" s="95"/>
      <c r="I44" s="96"/>
      <c r="J44" s="96"/>
      <c r="K44" s="96"/>
      <c r="L44" s="96"/>
      <c r="M44" s="96"/>
      <c r="N44" s="96"/>
      <c r="O44" s="96"/>
      <c r="P44" s="96"/>
      <c r="Q44" s="97"/>
      <c r="R44" s="24"/>
      <c r="S44" s="24"/>
      <c r="T44" s="42" t="s">
        <v>68</v>
      </c>
      <c r="U44" s="42"/>
      <c r="V44" s="45" t="s">
        <v>69</v>
      </c>
      <c r="W44" s="65"/>
      <c r="X44" s="65"/>
      <c r="Y44" s="65"/>
      <c r="Z44" s="65"/>
      <c r="AA44" s="65"/>
      <c r="AB44" s="65"/>
      <c r="AN44" s="20"/>
      <c r="AP44" s="21"/>
    </row>
    <row r="45" spans="2:42" ht="21" customHeight="1" thickBot="1">
      <c r="C45" s="60"/>
      <c r="D45" s="60"/>
      <c r="E45" s="45" t="s">
        <v>70</v>
      </c>
      <c r="F45" s="45"/>
      <c r="G45" s="45" t="s">
        <v>71</v>
      </c>
      <c r="H45" s="95"/>
      <c r="I45" s="96"/>
      <c r="J45" s="96"/>
      <c r="K45" s="96"/>
      <c r="L45" s="96"/>
      <c r="M45" s="96"/>
      <c r="N45" s="96"/>
      <c r="O45" s="96"/>
      <c r="P45" s="96"/>
      <c r="Q45" s="97"/>
      <c r="R45" s="24"/>
      <c r="S45" s="24"/>
      <c r="T45" s="42" t="s">
        <v>68</v>
      </c>
      <c r="U45" s="42"/>
      <c r="V45" s="45" t="s">
        <v>69</v>
      </c>
      <c r="W45" s="65"/>
      <c r="X45" s="65"/>
      <c r="Y45" s="65"/>
      <c r="Z45" s="65"/>
      <c r="AA45" s="65"/>
      <c r="AB45" s="65"/>
      <c r="AN45" s="20"/>
      <c r="AP45" s="21"/>
    </row>
    <row r="46" spans="2:42" ht="21" customHeight="1" thickBot="1">
      <c r="C46" s="60"/>
      <c r="D46" s="60"/>
      <c r="E46" s="45" t="s">
        <v>70</v>
      </c>
      <c r="F46" s="45"/>
      <c r="G46" s="45" t="s">
        <v>71</v>
      </c>
      <c r="H46" s="95"/>
      <c r="I46" s="96"/>
      <c r="J46" s="96"/>
      <c r="K46" s="96"/>
      <c r="L46" s="96"/>
      <c r="M46" s="96"/>
      <c r="N46" s="96"/>
      <c r="O46" s="96"/>
      <c r="P46" s="96"/>
      <c r="Q46" s="97"/>
      <c r="R46" s="24"/>
      <c r="S46" s="24"/>
      <c r="T46" s="42" t="s">
        <v>68</v>
      </c>
      <c r="U46" s="42"/>
      <c r="V46" s="45" t="s">
        <v>69</v>
      </c>
      <c r="W46" s="65"/>
      <c r="X46" s="65"/>
      <c r="Y46" s="65"/>
      <c r="Z46" s="65"/>
      <c r="AA46" s="65"/>
      <c r="AB46" s="65"/>
      <c r="AN46" s="20"/>
      <c r="AP46" s="21"/>
    </row>
    <row r="47" spans="2:42" ht="21" customHeight="1" thickBot="1">
      <c r="C47" s="60"/>
      <c r="D47" s="60"/>
      <c r="E47" s="45" t="s">
        <v>70</v>
      </c>
      <c r="F47" s="45"/>
      <c r="G47" s="45" t="s">
        <v>71</v>
      </c>
      <c r="H47" s="95"/>
      <c r="I47" s="96"/>
      <c r="J47" s="96"/>
      <c r="K47" s="96"/>
      <c r="L47" s="96"/>
      <c r="M47" s="96"/>
      <c r="N47" s="96"/>
      <c r="O47" s="96"/>
      <c r="P47" s="96"/>
      <c r="Q47" s="97"/>
      <c r="R47" s="24"/>
      <c r="S47" s="24"/>
      <c r="T47" s="42" t="s">
        <v>68</v>
      </c>
      <c r="U47" s="42"/>
      <c r="V47" s="45" t="s">
        <v>69</v>
      </c>
      <c r="W47" s="65"/>
      <c r="X47" s="65"/>
      <c r="Y47" s="65"/>
      <c r="Z47" s="65"/>
      <c r="AA47" s="65"/>
      <c r="AB47" s="65"/>
      <c r="AN47" s="20"/>
      <c r="AP47" s="21"/>
    </row>
    <row r="48" spans="2:42" ht="21" customHeight="1" thickBot="1">
      <c r="C48" s="60"/>
      <c r="D48" s="60"/>
      <c r="E48" s="45" t="s">
        <v>70</v>
      </c>
      <c r="F48" s="45"/>
      <c r="G48" s="45" t="s">
        <v>71</v>
      </c>
      <c r="H48" s="95"/>
      <c r="I48" s="96"/>
      <c r="J48" s="96"/>
      <c r="K48" s="96"/>
      <c r="L48" s="96"/>
      <c r="M48" s="96"/>
      <c r="N48" s="96"/>
      <c r="O48" s="96"/>
      <c r="P48" s="96"/>
      <c r="Q48" s="97"/>
      <c r="R48" s="24"/>
      <c r="S48" s="24"/>
      <c r="T48" s="42" t="s">
        <v>68</v>
      </c>
      <c r="U48" s="42"/>
      <c r="V48" s="45" t="s">
        <v>69</v>
      </c>
      <c r="W48" s="65"/>
      <c r="X48" s="65"/>
      <c r="Y48" s="65"/>
      <c r="Z48" s="65"/>
      <c r="AA48" s="65"/>
      <c r="AB48" s="65"/>
      <c r="AN48" s="20"/>
      <c r="AP48" s="21"/>
    </row>
    <row r="49" spans="2:42" ht="21" customHeight="1" thickBot="1">
      <c r="B49" s="8">
        <v>3</v>
      </c>
      <c r="C49" s="8" t="s">
        <v>273</v>
      </c>
      <c r="D49" s="8"/>
      <c r="E49" s="8"/>
      <c r="F49" s="8"/>
      <c r="G49" s="5"/>
      <c r="H49" s="5"/>
      <c r="I49" s="5"/>
      <c r="J49" s="5"/>
      <c r="K49" s="5"/>
      <c r="L49" s="5"/>
      <c r="M49" s="5"/>
      <c r="N49" s="5"/>
      <c r="O49" s="5"/>
      <c r="P49" s="5"/>
      <c r="Q49" s="5"/>
      <c r="R49" s="5"/>
      <c r="S49" s="5"/>
      <c r="T49" s="5"/>
      <c r="U49" s="5"/>
      <c r="V49" s="5"/>
      <c r="W49" s="5"/>
      <c r="X49" s="5"/>
      <c r="Y49" s="5"/>
      <c r="Z49" s="5"/>
      <c r="AA49" s="5"/>
      <c r="AB49" s="5"/>
      <c r="AN49" s="20"/>
      <c r="AP49" s="21"/>
    </row>
    <row r="50" spans="2:42" ht="21" customHeight="1" thickBot="1">
      <c r="C50" s="60"/>
      <c r="D50" s="60"/>
      <c r="E50" s="45" t="s">
        <v>70</v>
      </c>
      <c r="F50" s="45"/>
      <c r="G50" s="45" t="s">
        <v>71</v>
      </c>
      <c r="H50" s="94"/>
      <c r="I50" s="94"/>
      <c r="J50" s="94"/>
      <c r="K50" s="94"/>
      <c r="L50" s="94"/>
      <c r="M50" s="94"/>
      <c r="N50" s="94"/>
      <c r="O50" s="94"/>
      <c r="P50" s="94"/>
      <c r="Q50" s="94"/>
      <c r="R50" s="24"/>
      <c r="S50" s="24"/>
      <c r="T50" s="42" t="s">
        <v>68</v>
      </c>
      <c r="U50" s="42"/>
      <c r="V50" s="45" t="s">
        <v>69</v>
      </c>
      <c r="W50" s="65"/>
      <c r="X50" s="65"/>
      <c r="Y50" s="65"/>
      <c r="Z50" s="65"/>
      <c r="AA50" s="65"/>
      <c r="AB50" s="65"/>
      <c r="AD50" s="6" t="s">
        <v>164</v>
      </c>
      <c r="AN50" s="20"/>
      <c r="AP50" s="21"/>
    </row>
    <row r="51" spans="2:42" ht="21" customHeight="1" thickBot="1">
      <c r="C51" s="60"/>
      <c r="D51" s="60"/>
      <c r="E51" s="45" t="s">
        <v>70</v>
      </c>
      <c r="F51" s="45"/>
      <c r="G51" s="45" t="s">
        <v>71</v>
      </c>
      <c r="H51" s="94"/>
      <c r="I51" s="94"/>
      <c r="J51" s="94"/>
      <c r="K51" s="94"/>
      <c r="L51" s="94"/>
      <c r="M51" s="94"/>
      <c r="N51" s="94"/>
      <c r="O51" s="94"/>
      <c r="P51" s="94"/>
      <c r="Q51" s="94"/>
      <c r="R51" s="24"/>
      <c r="S51" s="24"/>
      <c r="T51" s="42" t="s">
        <v>68</v>
      </c>
      <c r="U51" s="42"/>
      <c r="V51" s="45" t="s">
        <v>69</v>
      </c>
      <c r="W51" s="65"/>
      <c r="X51" s="65"/>
      <c r="Y51" s="65"/>
      <c r="Z51" s="65"/>
      <c r="AA51" s="65"/>
      <c r="AB51" s="65"/>
      <c r="AD51" s="6" t="s">
        <v>97</v>
      </c>
      <c r="AN51" s="20"/>
      <c r="AP51" s="21"/>
    </row>
    <row r="52" spans="2:42" ht="21" customHeight="1" thickBot="1">
      <c r="C52" s="60"/>
      <c r="D52" s="60"/>
      <c r="E52" s="45" t="s">
        <v>70</v>
      </c>
      <c r="F52" s="45"/>
      <c r="G52" s="45" t="s">
        <v>71</v>
      </c>
      <c r="H52" s="94"/>
      <c r="I52" s="94"/>
      <c r="J52" s="94"/>
      <c r="K52" s="94"/>
      <c r="L52" s="94"/>
      <c r="M52" s="94"/>
      <c r="N52" s="94"/>
      <c r="O52" s="94"/>
      <c r="P52" s="94"/>
      <c r="Q52" s="94"/>
      <c r="R52" s="24"/>
      <c r="S52" s="24"/>
      <c r="T52" s="42" t="s">
        <v>68</v>
      </c>
      <c r="U52" s="42"/>
      <c r="V52" s="45" t="s">
        <v>69</v>
      </c>
      <c r="W52" s="65"/>
      <c r="X52" s="65"/>
      <c r="Y52" s="65"/>
      <c r="Z52" s="65"/>
      <c r="AA52" s="65"/>
      <c r="AB52" s="65"/>
      <c r="AD52" s="6" t="s">
        <v>165</v>
      </c>
      <c r="AN52" s="20"/>
      <c r="AP52" s="21"/>
    </row>
    <row r="53" spans="2:42" ht="21" customHeight="1" thickBot="1">
      <c r="C53" s="60"/>
      <c r="D53" s="60"/>
      <c r="E53" s="45" t="s">
        <v>70</v>
      </c>
      <c r="F53" s="45"/>
      <c r="G53" s="45" t="s">
        <v>71</v>
      </c>
      <c r="H53" s="94"/>
      <c r="I53" s="94"/>
      <c r="J53" s="94"/>
      <c r="K53" s="94"/>
      <c r="L53" s="94"/>
      <c r="M53" s="94"/>
      <c r="N53" s="94"/>
      <c r="O53" s="94"/>
      <c r="P53" s="94"/>
      <c r="Q53" s="94"/>
      <c r="R53" s="24"/>
      <c r="S53" s="24"/>
      <c r="T53" s="42" t="s">
        <v>68</v>
      </c>
      <c r="U53" s="42"/>
      <c r="V53" s="45" t="s">
        <v>69</v>
      </c>
      <c r="W53" s="65"/>
      <c r="X53" s="65"/>
      <c r="Y53" s="65"/>
      <c r="Z53" s="65"/>
      <c r="AA53" s="65"/>
      <c r="AB53" s="65"/>
      <c r="AC53" s="25"/>
      <c r="AD53" s="6" t="s">
        <v>167</v>
      </c>
      <c r="AN53" s="20"/>
      <c r="AP53" s="21"/>
    </row>
    <row r="54" spans="2:42" ht="21" customHeight="1" thickBot="1">
      <c r="C54" s="60"/>
      <c r="D54" s="60"/>
      <c r="E54" s="45" t="s">
        <v>70</v>
      </c>
      <c r="F54" s="45"/>
      <c r="G54" s="45" t="s">
        <v>71</v>
      </c>
      <c r="H54" s="94"/>
      <c r="I54" s="94"/>
      <c r="J54" s="94"/>
      <c r="K54" s="94"/>
      <c r="L54" s="94"/>
      <c r="M54" s="94"/>
      <c r="N54" s="94"/>
      <c r="O54" s="94"/>
      <c r="P54" s="94"/>
      <c r="Q54" s="94"/>
      <c r="R54" s="24"/>
      <c r="S54" s="24"/>
      <c r="T54" s="42" t="s">
        <v>68</v>
      </c>
      <c r="U54" s="42"/>
      <c r="V54" s="45" t="s">
        <v>69</v>
      </c>
      <c r="W54" s="65"/>
      <c r="X54" s="65"/>
      <c r="Y54" s="65"/>
      <c r="Z54" s="65"/>
      <c r="AA54" s="65"/>
      <c r="AB54" s="65"/>
      <c r="AC54" s="26"/>
      <c r="AD54" s="6" t="s">
        <v>168</v>
      </c>
      <c r="AN54" s="20"/>
      <c r="AP54" s="21"/>
    </row>
    <row r="55" spans="2:42" ht="21" customHeight="1" thickBot="1">
      <c r="C55" s="60"/>
      <c r="D55" s="60"/>
      <c r="E55" s="45" t="s">
        <v>70</v>
      </c>
      <c r="F55" s="45"/>
      <c r="G55" s="45" t="s">
        <v>71</v>
      </c>
      <c r="H55" s="94"/>
      <c r="I55" s="94"/>
      <c r="J55" s="94"/>
      <c r="K55" s="94"/>
      <c r="L55" s="94"/>
      <c r="M55" s="94"/>
      <c r="N55" s="94"/>
      <c r="O55" s="94"/>
      <c r="P55" s="94"/>
      <c r="Q55" s="94"/>
      <c r="R55" s="24"/>
      <c r="S55" s="24"/>
      <c r="T55" s="42" t="s">
        <v>68</v>
      </c>
      <c r="U55" s="42"/>
      <c r="V55" s="45" t="s">
        <v>69</v>
      </c>
      <c r="W55" s="65"/>
      <c r="X55" s="65"/>
      <c r="Y55" s="65"/>
      <c r="Z55" s="65"/>
      <c r="AA55" s="65"/>
      <c r="AB55" s="65"/>
      <c r="AC55" s="27"/>
      <c r="AD55" s="6" t="s">
        <v>99</v>
      </c>
      <c r="AN55" s="20"/>
      <c r="AP55" s="21"/>
    </row>
    <row r="56" spans="2:42" ht="21" customHeight="1" thickBot="1">
      <c r="C56" s="60"/>
      <c r="D56" s="60"/>
      <c r="E56" s="45" t="s">
        <v>70</v>
      </c>
      <c r="F56" s="45"/>
      <c r="G56" s="45" t="s">
        <v>71</v>
      </c>
      <c r="H56" s="94"/>
      <c r="I56" s="94"/>
      <c r="J56" s="94"/>
      <c r="K56" s="94"/>
      <c r="L56" s="94"/>
      <c r="M56" s="94"/>
      <c r="N56" s="94"/>
      <c r="O56" s="94"/>
      <c r="P56" s="94"/>
      <c r="Q56" s="94"/>
      <c r="R56" s="24"/>
      <c r="S56" s="24"/>
      <c r="T56" s="42" t="s">
        <v>68</v>
      </c>
      <c r="U56" s="42"/>
      <c r="V56" s="45" t="s">
        <v>69</v>
      </c>
      <c r="W56" s="65"/>
      <c r="X56" s="65"/>
      <c r="Y56" s="65"/>
      <c r="Z56" s="65"/>
      <c r="AA56" s="65"/>
      <c r="AB56" s="65"/>
      <c r="AC56" s="27"/>
      <c r="AD56" s="6" t="s">
        <v>100</v>
      </c>
      <c r="AN56" s="20"/>
      <c r="AP56" s="21"/>
    </row>
    <row r="57" spans="2:42" ht="21" customHeight="1" thickBot="1">
      <c r="C57" s="60"/>
      <c r="D57" s="60"/>
      <c r="E57" s="45" t="s">
        <v>70</v>
      </c>
      <c r="F57" s="45"/>
      <c r="G57" s="45" t="s">
        <v>71</v>
      </c>
      <c r="H57" s="94"/>
      <c r="I57" s="94"/>
      <c r="J57" s="94"/>
      <c r="K57" s="94"/>
      <c r="L57" s="94"/>
      <c r="M57" s="94"/>
      <c r="N57" s="94"/>
      <c r="O57" s="94"/>
      <c r="P57" s="94"/>
      <c r="Q57" s="94"/>
      <c r="R57" s="24"/>
      <c r="S57" s="24"/>
      <c r="T57" s="42" t="s">
        <v>68</v>
      </c>
      <c r="U57" s="42"/>
      <c r="V57" s="45" t="s">
        <v>69</v>
      </c>
      <c r="W57" s="65"/>
      <c r="X57" s="65"/>
      <c r="Y57" s="65"/>
      <c r="Z57" s="65"/>
      <c r="AA57" s="65"/>
      <c r="AB57" s="65"/>
      <c r="AC57" s="27"/>
      <c r="AD57" s="6" t="s">
        <v>101</v>
      </c>
      <c r="AN57" s="20"/>
      <c r="AP57" s="21"/>
    </row>
    <row r="58" spans="2:42" ht="20.25" customHeight="1">
      <c r="C58" s="5" t="s">
        <v>41</v>
      </c>
      <c r="D58" s="5"/>
      <c r="E58" s="5"/>
      <c r="F58" s="5"/>
      <c r="G58" s="5"/>
      <c r="H58" s="5"/>
      <c r="I58" s="5"/>
      <c r="J58" s="5"/>
      <c r="K58" s="5"/>
      <c r="L58" s="5"/>
      <c r="M58" s="5"/>
      <c r="N58" s="5"/>
      <c r="O58" s="5"/>
      <c r="P58" s="5"/>
      <c r="Q58" s="5"/>
      <c r="R58" s="5"/>
      <c r="S58" s="5"/>
      <c r="T58" s="5"/>
      <c r="U58" s="5"/>
      <c r="V58" s="5"/>
      <c r="W58" s="5"/>
      <c r="X58" s="5"/>
      <c r="Y58" s="5"/>
      <c r="Z58" s="5"/>
      <c r="AA58" s="43"/>
      <c r="AD58" s="6" t="s">
        <v>173</v>
      </c>
      <c r="AN58" s="20"/>
      <c r="AP58" s="21"/>
    </row>
    <row r="59" spans="2:42" ht="9" customHeight="1">
      <c r="C59" s="5"/>
      <c r="D59" s="5"/>
      <c r="E59" s="5"/>
      <c r="F59" s="5"/>
      <c r="G59" s="5"/>
      <c r="H59" s="43"/>
      <c r="I59" s="5"/>
      <c r="J59" s="5"/>
      <c r="K59" s="5"/>
      <c r="L59" s="5"/>
      <c r="M59" s="5"/>
      <c r="N59" s="5"/>
      <c r="O59" s="5"/>
      <c r="P59" s="5"/>
      <c r="Q59" s="5"/>
      <c r="R59" s="5"/>
      <c r="S59" s="5"/>
      <c r="T59" s="5"/>
      <c r="U59" s="5"/>
      <c r="V59" s="5"/>
      <c r="W59" s="5"/>
      <c r="X59" s="5"/>
      <c r="Y59" s="5"/>
      <c r="Z59" s="5"/>
      <c r="AA59" s="5"/>
      <c r="AD59" s="6" t="s">
        <v>87</v>
      </c>
      <c r="AN59" s="20"/>
      <c r="AP59" s="21"/>
    </row>
    <row r="60" spans="2:42" ht="20.25" customHeight="1">
      <c r="C60" s="90" t="s">
        <v>42</v>
      </c>
      <c r="D60" s="90"/>
      <c r="E60" s="90"/>
      <c r="F60" s="90"/>
      <c r="G60" s="91"/>
      <c r="H60" s="90" t="s">
        <v>43</v>
      </c>
      <c r="I60" s="92"/>
      <c r="J60" s="92"/>
      <c r="K60" s="92"/>
      <c r="L60" s="92"/>
      <c r="M60" s="92"/>
      <c r="N60" s="92"/>
      <c r="O60" s="92"/>
      <c r="P60" s="92"/>
      <c r="Q60" s="92"/>
      <c r="R60" s="92"/>
      <c r="S60" s="92"/>
      <c r="T60" s="92"/>
      <c r="U60" s="92"/>
      <c r="V60" s="92"/>
      <c r="W60" s="92"/>
      <c r="X60" s="92"/>
      <c r="Y60" s="92"/>
      <c r="Z60" s="92"/>
      <c r="AA60" s="5"/>
      <c r="AB60" s="5"/>
      <c r="AC60" s="5"/>
      <c r="AD60" s="6" t="s">
        <v>169</v>
      </c>
      <c r="AN60" s="20"/>
      <c r="AP60" s="21"/>
    </row>
    <row r="61" spans="2:42" ht="20.25" customHeight="1">
      <c r="C61" s="5"/>
      <c r="D61" s="5"/>
      <c r="E61" s="5"/>
      <c r="F61" s="5"/>
      <c r="G61" s="5"/>
      <c r="H61" s="5" t="s">
        <v>44</v>
      </c>
      <c r="I61" s="5"/>
      <c r="J61" s="5"/>
      <c r="K61" s="5"/>
      <c r="L61" s="5"/>
      <c r="M61" s="5"/>
      <c r="N61" s="5"/>
      <c r="O61" s="5"/>
      <c r="P61" s="5"/>
      <c r="Q61" s="5"/>
      <c r="R61" s="5"/>
      <c r="S61" s="5"/>
      <c r="T61" s="5"/>
      <c r="U61" s="5"/>
      <c r="V61" s="5"/>
      <c r="W61" s="5"/>
      <c r="X61" s="5"/>
      <c r="Y61" s="5"/>
      <c r="Z61" s="5"/>
      <c r="AA61" s="5"/>
      <c r="AB61" s="5"/>
      <c r="AC61" s="5"/>
      <c r="AD61" s="6" t="s">
        <v>170</v>
      </c>
      <c r="AN61" s="20"/>
      <c r="AP61" s="21"/>
    </row>
    <row r="62" spans="2:42" ht="20.25" customHeight="1">
      <c r="C62" s="5" t="s">
        <v>153</v>
      </c>
      <c r="D62" s="5"/>
      <c r="E62" s="5"/>
      <c r="F62" s="5"/>
      <c r="G62" s="5"/>
      <c r="H62" s="5"/>
      <c r="I62" s="5"/>
      <c r="J62" s="5"/>
      <c r="K62" s="5"/>
      <c r="L62" s="5"/>
      <c r="M62" s="5"/>
      <c r="N62" s="5"/>
      <c r="O62" s="5"/>
      <c r="P62" s="5"/>
      <c r="Q62" s="5"/>
      <c r="R62" s="5"/>
      <c r="S62" s="5"/>
      <c r="T62" s="5"/>
      <c r="U62" s="5"/>
      <c r="V62" s="5"/>
      <c r="W62" s="5"/>
      <c r="X62" s="5"/>
      <c r="Y62" s="5"/>
      <c r="Z62" s="5"/>
      <c r="AA62" s="5"/>
      <c r="AB62" s="5"/>
      <c r="AC62" s="5"/>
      <c r="AD62" s="6" t="s">
        <v>206</v>
      </c>
      <c r="AN62" s="20"/>
      <c r="AP62" s="21"/>
    </row>
    <row r="63" spans="2:42" ht="20.25" customHeight="1">
      <c r="AD63" s="6" t="s">
        <v>207</v>
      </c>
      <c r="AN63" s="20"/>
      <c r="AP63" s="21"/>
    </row>
    <row r="64" spans="2:42" ht="20.25" customHeight="1">
      <c r="AD64" s="6" t="s">
        <v>208</v>
      </c>
      <c r="AN64" s="20"/>
      <c r="AO64" s="2" t="s">
        <v>164</v>
      </c>
      <c r="AP64" s="21"/>
    </row>
    <row r="65" spans="5:42" ht="20.25" customHeight="1">
      <c r="AD65" s="6" t="s">
        <v>209</v>
      </c>
      <c r="AN65" s="20"/>
      <c r="AO65" s="2" t="s">
        <v>97</v>
      </c>
      <c r="AP65" s="21"/>
    </row>
    <row r="66" spans="5:42" ht="20.25" customHeight="1">
      <c r="AD66" s="6" t="s">
        <v>210</v>
      </c>
      <c r="AN66" s="20"/>
      <c r="AO66" s="2" t="s">
        <v>165</v>
      </c>
      <c r="AP66" s="21"/>
    </row>
    <row r="67" spans="5:42" ht="20.25" customHeight="1">
      <c r="E67" s="93" t="s">
        <v>282</v>
      </c>
      <c r="F67" s="93"/>
      <c r="G67" s="93"/>
      <c r="H67" s="93"/>
      <c r="I67" s="93"/>
      <c r="J67" s="93"/>
      <c r="K67" s="93"/>
      <c r="L67" s="93"/>
      <c r="M67" s="93"/>
      <c r="N67" s="93"/>
      <c r="O67" s="93"/>
      <c r="P67" s="93"/>
      <c r="Q67" s="93"/>
      <c r="R67" s="93"/>
      <c r="S67" s="93"/>
      <c r="T67" s="93"/>
      <c r="U67" s="93"/>
      <c r="V67" s="93"/>
      <c r="W67" s="93"/>
      <c r="X67" s="93"/>
      <c r="Y67" s="93"/>
      <c r="Z67" s="7" t="str">
        <f>+Z1</f>
        <v>2024年3月29日作成</v>
      </c>
      <c r="AD67" s="6" t="s">
        <v>211</v>
      </c>
      <c r="AN67" s="20"/>
      <c r="AO67" s="2" t="s">
        <v>166</v>
      </c>
      <c r="AP67" s="21"/>
    </row>
    <row r="68" spans="5:42" ht="20.25" customHeight="1">
      <c r="AD68" s="6" t="s">
        <v>212</v>
      </c>
      <c r="AN68" s="20"/>
      <c r="AO68" s="2" t="s">
        <v>167</v>
      </c>
      <c r="AP68" s="21"/>
    </row>
    <row r="69" spans="5:42" ht="20.25" customHeight="1">
      <c r="E69" s="50"/>
      <c r="F69" s="50"/>
      <c r="G69" s="50"/>
      <c r="H69" s="50"/>
      <c r="I69" s="50"/>
      <c r="J69" s="50"/>
      <c r="K69" s="50"/>
      <c r="L69" s="50"/>
      <c r="M69" s="50"/>
      <c r="N69" s="50"/>
      <c r="R69" s="6"/>
      <c r="S69" s="6"/>
      <c r="T69" s="6"/>
      <c r="U69" s="6"/>
      <c r="V69" s="6"/>
      <c r="W69" s="6"/>
      <c r="X69" s="48"/>
      <c r="Y69" s="48"/>
      <c r="AD69" s="6" t="s">
        <v>213</v>
      </c>
      <c r="AN69" s="20"/>
      <c r="AO69" s="2" t="s">
        <v>168</v>
      </c>
      <c r="AP69" s="21"/>
    </row>
    <row r="70" spans="5:42" ht="20.25" customHeight="1" thickBot="1">
      <c r="E70" s="6" t="s">
        <v>80</v>
      </c>
      <c r="P70" s="7" t="s">
        <v>81</v>
      </c>
      <c r="Q70" s="7"/>
      <c r="Z70" s="6"/>
      <c r="AA70" s="6"/>
      <c r="AD70" s="6" t="s">
        <v>214</v>
      </c>
      <c r="AN70" s="20"/>
      <c r="AO70" s="2" t="s">
        <v>98</v>
      </c>
      <c r="AP70" s="21"/>
    </row>
    <row r="71" spans="5:42" ht="20.25" customHeight="1" thickBot="1">
      <c r="E71" s="64" t="s">
        <v>1</v>
      </c>
      <c r="F71" s="64"/>
      <c r="G71" s="49" t="s">
        <v>24</v>
      </c>
      <c r="H71" s="49" t="s">
        <v>2</v>
      </c>
      <c r="I71" s="56" t="s">
        <v>3</v>
      </c>
      <c r="J71" s="58"/>
      <c r="K71" s="56" t="s">
        <v>4</v>
      </c>
      <c r="L71" s="57"/>
      <c r="M71" s="57"/>
      <c r="N71" s="58"/>
      <c r="P71" s="56" t="s">
        <v>19</v>
      </c>
      <c r="Q71" s="57"/>
      <c r="R71" s="57"/>
      <c r="S71" s="57"/>
      <c r="T71" s="57"/>
      <c r="U71" s="57"/>
      <c r="V71" s="57"/>
      <c r="W71" s="58"/>
      <c r="X71" s="56" t="s">
        <v>156</v>
      </c>
      <c r="Y71" s="58"/>
      <c r="Z71" s="6"/>
      <c r="AA71" s="6"/>
      <c r="AD71" s="6" t="s">
        <v>215</v>
      </c>
      <c r="AN71" s="20"/>
      <c r="AO71" s="2" t="s">
        <v>99</v>
      </c>
      <c r="AP71" s="21"/>
    </row>
    <row r="72" spans="5:42" ht="20.25" customHeight="1" thickBot="1">
      <c r="E72" s="64" t="s">
        <v>0</v>
      </c>
      <c r="F72" s="64"/>
      <c r="G72" s="42" t="s">
        <v>25</v>
      </c>
      <c r="H72" s="42" t="s">
        <v>184</v>
      </c>
      <c r="I72" s="56" t="s">
        <v>182</v>
      </c>
      <c r="J72" s="58"/>
      <c r="K72" s="56" t="s">
        <v>154</v>
      </c>
      <c r="L72" s="57"/>
      <c r="M72" s="57"/>
      <c r="N72" s="58"/>
      <c r="P72" s="56" t="s">
        <v>20</v>
      </c>
      <c r="Q72" s="57"/>
      <c r="R72" s="57"/>
      <c r="S72" s="57"/>
      <c r="T72" s="57"/>
      <c r="U72" s="57"/>
      <c r="V72" s="57"/>
      <c r="W72" s="58"/>
      <c r="X72" s="56" t="s">
        <v>22</v>
      </c>
      <c r="Y72" s="58"/>
      <c r="Z72" s="6"/>
      <c r="AA72" s="6"/>
      <c r="AD72" s="6" t="s">
        <v>171</v>
      </c>
      <c r="AN72" s="20"/>
      <c r="AO72" s="2" t="s">
        <v>100</v>
      </c>
      <c r="AP72" s="21"/>
    </row>
    <row r="73" spans="5:42" ht="20.25" customHeight="1" thickBot="1">
      <c r="E73" s="64" t="s">
        <v>5</v>
      </c>
      <c r="F73" s="64"/>
      <c r="G73" s="42" t="s">
        <v>25</v>
      </c>
      <c r="H73" s="42" t="s">
        <v>185</v>
      </c>
      <c r="I73" s="56" t="s">
        <v>10</v>
      </c>
      <c r="J73" s="58"/>
      <c r="K73" s="56" t="s">
        <v>92</v>
      </c>
      <c r="L73" s="57"/>
      <c r="M73" s="57"/>
      <c r="N73" s="58"/>
      <c r="P73" s="56" t="s">
        <v>21</v>
      </c>
      <c r="Q73" s="57"/>
      <c r="R73" s="57"/>
      <c r="S73" s="57"/>
      <c r="T73" s="57"/>
      <c r="U73" s="57"/>
      <c r="V73" s="57"/>
      <c r="W73" s="58"/>
      <c r="X73" s="56" t="s">
        <v>22</v>
      </c>
      <c r="Y73" s="58"/>
      <c r="Z73" s="6"/>
      <c r="AA73" s="6"/>
      <c r="AD73" s="6" t="s">
        <v>143</v>
      </c>
      <c r="AN73" s="20"/>
      <c r="AO73" s="2" t="s">
        <v>101</v>
      </c>
      <c r="AP73" s="21"/>
    </row>
    <row r="74" spans="5:42" ht="20.25" customHeight="1" thickBot="1">
      <c r="E74" s="64" t="s">
        <v>6</v>
      </c>
      <c r="F74" s="64"/>
      <c r="G74" s="42" t="s">
        <v>25</v>
      </c>
      <c r="H74" s="42" t="s">
        <v>186</v>
      </c>
      <c r="I74" s="56" t="s">
        <v>183</v>
      </c>
      <c r="J74" s="58"/>
      <c r="K74" s="56" t="s">
        <v>181</v>
      </c>
      <c r="L74" s="57"/>
      <c r="M74" s="57"/>
      <c r="N74" s="58"/>
      <c r="P74" s="85" t="s">
        <v>280</v>
      </c>
      <c r="Q74" s="86"/>
      <c r="R74" s="86"/>
      <c r="S74" s="86"/>
      <c r="T74" s="86"/>
      <c r="U74" s="86"/>
      <c r="V74" s="86"/>
      <c r="W74" s="87"/>
      <c r="X74" s="56" t="s">
        <v>95</v>
      </c>
      <c r="Y74" s="58"/>
      <c r="Z74" s="6"/>
      <c r="AA74" s="6"/>
      <c r="AD74" s="6" t="s">
        <v>144</v>
      </c>
      <c r="AN74" s="20"/>
      <c r="AO74" s="2" t="s">
        <v>173</v>
      </c>
      <c r="AP74" s="21"/>
    </row>
    <row r="75" spans="5:42" ht="20.25" customHeight="1" thickBot="1">
      <c r="E75" s="50"/>
      <c r="F75" s="50"/>
      <c r="G75" s="50"/>
      <c r="H75" s="50"/>
      <c r="I75" s="50"/>
      <c r="J75" s="50"/>
      <c r="K75" s="50"/>
      <c r="L75" s="50"/>
      <c r="M75" s="50"/>
      <c r="N75" s="50"/>
      <c r="P75" s="56" t="s">
        <v>157</v>
      </c>
      <c r="Q75" s="57"/>
      <c r="R75" s="57"/>
      <c r="S75" s="57"/>
      <c r="T75" s="57"/>
      <c r="U75" s="57"/>
      <c r="V75" s="57"/>
      <c r="W75" s="58"/>
      <c r="X75" s="56" t="s">
        <v>93</v>
      </c>
      <c r="Y75" s="58"/>
      <c r="Z75" s="6"/>
      <c r="AA75" s="6"/>
      <c r="AD75" s="6" t="s">
        <v>88</v>
      </c>
      <c r="AN75" s="20"/>
      <c r="AO75" s="2" t="s">
        <v>87</v>
      </c>
      <c r="AP75" s="21"/>
    </row>
    <row r="76" spans="5:42" ht="20.25" customHeight="1" thickBot="1">
      <c r="E76" s="6" t="s">
        <v>79</v>
      </c>
      <c r="P76" s="56" t="s">
        <v>17</v>
      </c>
      <c r="Q76" s="57"/>
      <c r="R76" s="57"/>
      <c r="S76" s="57"/>
      <c r="T76" s="57"/>
      <c r="U76" s="57"/>
      <c r="V76" s="57"/>
      <c r="W76" s="58"/>
      <c r="X76" s="56" t="s">
        <v>94</v>
      </c>
      <c r="Y76" s="58"/>
      <c r="Z76" s="6"/>
      <c r="AA76" s="6"/>
      <c r="AD76" s="6" t="s">
        <v>89</v>
      </c>
      <c r="AN76" s="20"/>
      <c r="AO76" s="2" t="s">
        <v>169</v>
      </c>
      <c r="AP76" s="21"/>
    </row>
    <row r="77" spans="5:42" ht="20.25" customHeight="1" thickBot="1">
      <c r="E77" s="78" t="s">
        <v>140</v>
      </c>
      <c r="F77" s="80"/>
      <c r="G77" s="56" t="s">
        <v>92</v>
      </c>
      <c r="H77" s="57"/>
      <c r="I77" s="57"/>
      <c r="J77" s="57"/>
      <c r="K77" s="57"/>
      <c r="L77" s="57"/>
      <c r="M77" s="57"/>
      <c r="N77" s="58"/>
      <c r="P77" s="82" t="s">
        <v>221</v>
      </c>
      <c r="Q77" s="83"/>
      <c r="R77" s="83"/>
      <c r="S77" s="83"/>
      <c r="T77" s="83"/>
      <c r="U77" s="83"/>
      <c r="V77" s="83"/>
      <c r="W77" s="84"/>
      <c r="X77" s="56" t="s">
        <v>22</v>
      </c>
      <c r="Y77" s="58"/>
      <c r="Z77" s="6"/>
      <c r="AA77" s="6"/>
      <c r="AD77" s="6" t="s">
        <v>90</v>
      </c>
      <c r="AN77" s="20"/>
      <c r="AO77" s="2" t="s">
        <v>170</v>
      </c>
      <c r="AP77" s="21"/>
    </row>
    <row r="78" spans="5:42" ht="20.25" customHeight="1" thickBot="1">
      <c r="E78" s="78" t="s">
        <v>141</v>
      </c>
      <c r="F78" s="80"/>
      <c r="G78" s="56" t="s">
        <v>187</v>
      </c>
      <c r="H78" s="57"/>
      <c r="I78" s="57"/>
      <c r="J78" s="57"/>
      <c r="K78" s="57"/>
      <c r="L78" s="57"/>
      <c r="M78" s="57"/>
      <c r="N78" s="58"/>
      <c r="P78" s="85" t="s">
        <v>172</v>
      </c>
      <c r="Q78" s="86"/>
      <c r="R78" s="86"/>
      <c r="S78" s="86"/>
      <c r="T78" s="86"/>
      <c r="U78" s="86"/>
      <c r="V78" s="86"/>
      <c r="W78" s="87"/>
      <c r="X78" s="56" t="s">
        <v>22</v>
      </c>
      <c r="Y78" s="58"/>
      <c r="Z78" s="6"/>
      <c r="AA78" s="6"/>
      <c r="AD78" s="6" t="s">
        <v>246</v>
      </c>
      <c r="AN78" s="20"/>
      <c r="AO78" s="2" t="s">
        <v>206</v>
      </c>
      <c r="AP78" s="21"/>
    </row>
    <row r="79" spans="5:42" ht="20.25" customHeight="1" thickBot="1">
      <c r="E79" s="127"/>
      <c r="F79" s="127"/>
      <c r="G79" s="81"/>
      <c r="H79" s="81"/>
      <c r="I79" s="81"/>
      <c r="J79" s="81"/>
      <c r="K79" s="81"/>
      <c r="L79" s="81"/>
      <c r="M79" s="81"/>
      <c r="N79" s="81"/>
      <c r="P79" s="56" t="s">
        <v>159</v>
      </c>
      <c r="Q79" s="57"/>
      <c r="R79" s="57"/>
      <c r="S79" s="57"/>
      <c r="T79" s="57"/>
      <c r="U79" s="57"/>
      <c r="V79" s="57"/>
      <c r="W79" s="58"/>
      <c r="X79" s="56" t="s">
        <v>158</v>
      </c>
      <c r="Y79" s="58"/>
      <c r="Z79" s="6"/>
      <c r="AA79" s="6"/>
      <c r="AD79" s="6" t="s">
        <v>247</v>
      </c>
      <c r="AN79" s="20"/>
      <c r="AO79" s="2" t="s">
        <v>207</v>
      </c>
      <c r="AP79" s="21"/>
    </row>
    <row r="80" spans="5:42" ht="20.25" customHeight="1">
      <c r="E80" s="6" t="s">
        <v>78</v>
      </c>
      <c r="P80" s="81"/>
      <c r="Q80" s="81"/>
      <c r="R80" s="81"/>
      <c r="S80" s="81"/>
      <c r="T80" s="81"/>
      <c r="U80" s="81"/>
      <c r="V80" s="81"/>
      <c r="W80" s="81"/>
      <c r="X80" s="81"/>
      <c r="Y80" s="81"/>
      <c r="Z80" s="6"/>
      <c r="AA80" s="6"/>
      <c r="AD80" s="6" t="s">
        <v>245</v>
      </c>
      <c r="AN80" s="20"/>
      <c r="AO80" s="2" t="s">
        <v>208</v>
      </c>
      <c r="AP80" s="21"/>
    </row>
    <row r="81" spans="5:42" ht="20.25" customHeight="1" thickBot="1">
      <c r="E81" s="3" t="s">
        <v>34</v>
      </c>
      <c r="P81" s="77"/>
      <c r="Q81" s="77"/>
      <c r="R81" s="77"/>
      <c r="S81" s="77"/>
      <c r="T81" s="77"/>
      <c r="U81" s="77"/>
      <c r="V81" s="77"/>
      <c r="W81" s="77"/>
      <c r="X81" s="77"/>
      <c r="Y81" s="77"/>
      <c r="Z81" s="6"/>
      <c r="AA81" s="6"/>
      <c r="AD81" s="6" t="s">
        <v>249</v>
      </c>
      <c r="AN81" s="20"/>
      <c r="AO81" s="2" t="s">
        <v>209</v>
      </c>
      <c r="AP81" s="21"/>
    </row>
    <row r="82" spans="5:42" ht="20.25" customHeight="1" thickBot="1">
      <c r="E82" s="64" t="s">
        <v>7</v>
      </c>
      <c r="F82" s="64"/>
      <c r="G82" s="64"/>
      <c r="H82" s="64"/>
      <c r="I82" s="64"/>
      <c r="J82" s="56" t="s">
        <v>92</v>
      </c>
      <c r="K82" s="57"/>
      <c r="L82" s="57"/>
      <c r="M82" s="57"/>
      <c r="N82" s="58"/>
      <c r="P82" s="88" t="s">
        <v>82</v>
      </c>
      <c r="Q82" s="88"/>
      <c r="R82" s="88"/>
      <c r="S82" s="88"/>
      <c r="T82" s="88"/>
      <c r="U82" s="88"/>
      <c r="V82" s="88"/>
      <c r="W82" s="88"/>
      <c r="X82" s="89"/>
      <c r="Y82" s="89"/>
      <c r="Z82" s="6"/>
      <c r="AA82" s="6"/>
      <c r="AD82" s="6" t="s">
        <v>248</v>
      </c>
      <c r="AN82" s="20"/>
      <c r="AO82" s="2" t="s">
        <v>210</v>
      </c>
      <c r="AP82" s="21"/>
    </row>
    <row r="83" spans="5:42" ht="20.25" customHeight="1" thickBot="1">
      <c r="E83" s="64" t="s">
        <v>152</v>
      </c>
      <c r="F83" s="64"/>
      <c r="G83" s="64"/>
      <c r="H83" s="64"/>
      <c r="I83" s="64"/>
      <c r="J83" s="56" t="s">
        <v>92</v>
      </c>
      <c r="K83" s="57"/>
      <c r="L83" s="57"/>
      <c r="M83" s="57"/>
      <c r="N83" s="58"/>
      <c r="P83" s="78" t="s">
        <v>174</v>
      </c>
      <c r="Q83" s="79"/>
      <c r="R83" s="79"/>
      <c r="S83" s="79"/>
      <c r="T83" s="79"/>
      <c r="U83" s="79"/>
      <c r="V83" s="79"/>
      <c r="W83" s="80"/>
      <c r="X83" s="56" t="s">
        <v>163</v>
      </c>
      <c r="Y83" s="58"/>
      <c r="Z83" s="6"/>
      <c r="AA83" s="6"/>
      <c r="AD83" s="6" t="s">
        <v>250</v>
      </c>
      <c r="AN83" s="20"/>
      <c r="AO83" s="2" t="s">
        <v>211</v>
      </c>
      <c r="AP83" s="21"/>
    </row>
    <row r="84" spans="5:42" ht="20.25" customHeight="1" thickBot="1">
      <c r="E84" s="64" t="s">
        <v>126</v>
      </c>
      <c r="F84" s="64"/>
      <c r="G84" s="64"/>
      <c r="H84" s="64"/>
      <c r="I84" s="64"/>
      <c r="J84" s="56" t="s">
        <v>92</v>
      </c>
      <c r="K84" s="57"/>
      <c r="L84" s="57"/>
      <c r="M84" s="57"/>
      <c r="N84" s="58"/>
      <c r="P84" s="78" t="s">
        <v>175</v>
      </c>
      <c r="Q84" s="79"/>
      <c r="R84" s="79"/>
      <c r="S84" s="79"/>
      <c r="T84" s="79"/>
      <c r="U84" s="79"/>
      <c r="V84" s="79"/>
      <c r="W84" s="80"/>
      <c r="X84" s="56" t="s">
        <v>176</v>
      </c>
      <c r="Y84" s="58"/>
      <c r="Z84" s="6"/>
      <c r="AA84" s="6"/>
      <c r="AD84" s="6" t="s">
        <v>251</v>
      </c>
      <c r="AN84" s="28"/>
      <c r="AO84" s="2" t="s">
        <v>212</v>
      </c>
      <c r="AP84" s="29"/>
    </row>
    <row r="85" spans="5:42" ht="20.25" customHeight="1" thickBot="1">
      <c r="E85" s="64"/>
      <c r="F85" s="64"/>
      <c r="G85" s="64"/>
      <c r="H85" s="64"/>
      <c r="I85" s="64"/>
      <c r="J85" s="56"/>
      <c r="K85" s="57"/>
      <c r="L85" s="57"/>
      <c r="M85" s="57"/>
      <c r="N85" s="58"/>
      <c r="P85" s="85" t="s">
        <v>177</v>
      </c>
      <c r="Q85" s="86"/>
      <c r="R85" s="86"/>
      <c r="S85" s="86"/>
      <c r="T85" s="86"/>
      <c r="U85" s="86"/>
      <c r="V85" s="86"/>
      <c r="W85" s="87"/>
      <c r="X85" s="56" t="s">
        <v>179</v>
      </c>
      <c r="Y85" s="58"/>
      <c r="Z85" s="6"/>
      <c r="AA85" s="6"/>
      <c r="AD85" s="6" t="s">
        <v>261</v>
      </c>
      <c r="AO85" s="2" t="s">
        <v>213</v>
      </c>
      <c r="AP85" s="30"/>
    </row>
    <row r="86" spans="5:42" ht="20.25" customHeight="1" thickBot="1">
      <c r="E86" s="64" t="s">
        <v>138</v>
      </c>
      <c r="F86" s="64"/>
      <c r="G86" s="64"/>
      <c r="H86" s="64"/>
      <c r="I86" s="64"/>
      <c r="J86" s="56" t="s">
        <v>188</v>
      </c>
      <c r="K86" s="57"/>
      <c r="L86" s="57"/>
      <c r="M86" s="57"/>
      <c r="N86" s="58"/>
      <c r="P86" s="78" t="s">
        <v>178</v>
      </c>
      <c r="Q86" s="79"/>
      <c r="R86" s="79"/>
      <c r="S86" s="79"/>
      <c r="T86" s="79"/>
      <c r="U86" s="79"/>
      <c r="V86" s="79"/>
      <c r="W86" s="80"/>
      <c r="X86" s="56" t="s">
        <v>162</v>
      </c>
      <c r="Y86" s="58"/>
      <c r="Z86" s="6"/>
      <c r="AA86" s="6"/>
      <c r="AD86" s="6" t="s">
        <v>262</v>
      </c>
      <c r="AO86" s="2" t="s">
        <v>214</v>
      </c>
    </row>
    <row r="87" spans="5:42" ht="20.25" customHeight="1" thickBot="1">
      <c r="E87" s="64" t="s">
        <v>132</v>
      </c>
      <c r="F87" s="64"/>
      <c r="G87" s="64"/>
      <c r="H87" s="64"/>
      <c r="I87" s="64"/>
      <c r="J87" s="56" t="s">
        <v>189</v>
      </c>
      <c r="K87" s="57"/>
      <c r="L87" s="57"/>
      <c r="M87" s="57"/>
      <c r="N87" s="58"/>
      <c r="P87" s="56" t="s">
        <v>18</v>
      </c>
      <c r="Q87" s="57"/>
      <c r="R87" s="57"/>
      <c r="S87" s="57"/>
      <c r="T87" s="57"/>
      <c r="U87" s="57"/>
      <c r="V87" s="57"/>
      <c r="W87" s="58"/>
      <c r="X87" s="56" t="s">
        <v>161</v>
      </c>
      <c r="Y87" s="58"/>
      <c r="Z87" s="6"/>
      <c r="AA87" s="6"/>
      <c r="AD87" s="6" t="s">
        <v>263</v>
      </c>
      <c r="AO87" s="2" t="s">
        <v>215</v>
      </c>
    </row>
    <row r="88" spans="5:42" ht="20.25" customHeight="1" thickBot="1">
      <c r="E88" s="56" t="s">
        <v>127</v>
      </c>
      <c r="F88" s="57"/>
      <c r="G88" s="57"/>
      <c r="H88" s="57"/>
      <c r="I88" s="58"/>
      <c r="J88" s="56" t="s">
        <v>187</v>
      </c>
      <c r="K88" s="57"/>
      <c r="L88" s="57"/>
      <c r="M88" s="57"/>
      <c r="N88" s="58"/>
      <c r="P88" s="7"/>
      <c r="Q88" s="50"/>
      <c r="R88" s="50"/>
      <c r="S88" s="50"/>
      <c r="T88" s="50"/>
      <c r="U88" s="50"/>
      <c r="V88" s="50"/>
      <c r="W88" s="50"/>
      <c r="X88" s="50"/>
      <c r="Y88" s="50"/>
      <c r="Z88" s="6"/>
      <c r="AA88" s="6"/>
      <c r="AD88" s="6" t="s">
        <v>264</v>
      </c>
      <c r="AE88" s="31" t="s">
        <v>112</v>
      </c>
      <c r="AF88" s="32"/>
      <c r="AG88" s="32"/>
      <c r="AH88" s="32"/>
      <c r="AI88" s="32"/>
      <c r="AJ88" s="32"/>
      <c r="AK88" s="32"/>
      <c r="AL88" s="33"/>
      <c r="AO88" s="2" t="s">
        <v>171</v>
      </c>
    </row>
    <row r="89" spans="5:42" ht="20.25" customHeight="1" thickBot="1">
      <c r="E89" s="56" t="s">
        <v>128</v>
      </c>
      <c r="F89" s="57"/>
      <c r="G89" s="57"/>
      <c r="H89" s="57"/>
      <c r="I89" s="58"/>
      <c r="J89" s="56" t="s">
        <v>187</v>
      </c>
      <c r="K89" s="57"/>
      <c r="L89" s="57"/>
      <c r="M89" s="57"/>
      <c r="N89" s="58"/>
      <c r="P89" s="7" t="s">
        <v>106</v>
      </c>
      <c r="Q89" s="34"/>
      <c r="R89" s="34"/>
      <c r="S89" s="34"/>
      <c r="T89" s="34"/>
      <c r="U89" s="34"/>
      <c r="V89" s="34"/>
      <c r="W89" s="12"/>
      <c r="X89" s="35"/>
      <c r="Y89" s="34"/>
      <c r="Z89" s="6"/>
      <c r="AA89" s="6"/>
      <c r="AD89" s="6" t="s">
        <v>265</v>
      </c>
      <c r="AE89" s="31" t="s">
        <v>216</v>
      </c>
      <c r="AF89" s="32"/>
      <c r="AG89" s="32"/>
      <c r="AH89" s="32"/>
      <c r="AI89" s="32"/>
      <c r="AJ89" s="32"/>
      <c r="AK89" s="32"/>
      <c r="AL89" s="33"/>
      <c r="AO89" s="2" t="s">
        <v>143</v>
      </c>
    </row>
    <row r="90" spans="5:42" ht="20.25" customHeight="1" thickBot="1">
      <c r="E90" s="56" t="s">
        <v>129</v>
      </c>
      <c r="F90" s="57"/>
      <c r="G90" s="57"/>
      <c r="H90" s="57"/>
      <c r="I90" s="58"/>
      <c r="J90" s="56" t="s">
        <v>187</v>
      </c>
      <c r="K90" s="57"/>
      <c r="L90" s="57"/>
      <c r="M90" s="57"/>
      <c r="N90" s="58"/>
      <c r="P90" s="56" t="s">
        <v>105</v>
      </c>
      <c r="Q90" s="57"/>
      <c r="R90" s="57"/>
      <c r="S90" s="57"/>
      <c r="T90" s="57"/>
      <c r="U90" s="57"/>
      <c r="V90" s="57"/>
      <c r="W90" s="58"/>
      <c r="X90" s="56" t="s">
        <v>160</v>
      </c>
      <c r="Y90" s="58"/>
      <c r="Z90" s="6"/>
      <c r="AA90" s="6"/>
      <c r="AD90" s="6" t="s">
        <v>266</v>
      </c>
      <c r="AE90" s="31" t="s">
        <v>217</v>
      </c>
      <c r="AF90" s="32"/>
      <c r="AG90" s="32"/>
      <c r="AH90" s="32"/>
      <c r="AI90" s="32"/>
      <c r="AJ90" s="32"/>
      <c r="AK90" s="32"/>
      <c r="AL90" s="33"/>
      <c r="AO90" s="2" t="s">
        <v>144</v>
      </c>
    </row>
    <row r="91" spans="5:42" ht="20.25" customHeight="1" thickBot="1">
      <c r="E91" s="56" t="s">
        <v>142</v>
      </c>
      <c r="F91" s="57"/>
      <c r="G91" s="57"/>
      <c r="H91" s="57"/>
      <c r="I91" s="58"/>
      <c r="J91" s="56" t="s">
        <v>190</v>
      </c>
      <c r="K91" s="57"/>
      <c r="L91" s="57"/>
      <c r="M91" s="57"/>
      <c r="N91" s="58"/>
      <c r="P91" s="56" t="s">
        <v>108</v>
      </c>
      <c r="Q91" s="57"/>
      <c r="R91" s="57"/>
      <c r="S91" s="57"/>
      <c r="T91" s="57"/>
      <c r="U91" s="57"/>
      <c r="V91" s="57"/>
      <c r="W91" s="58"/>
      <c r="X91" s="56" t="s">
        <v>219</v>
      </c>
      <c r="Y91" s="58"/>
      <c r="Z91" s="6"/>
      <c r="AA91" s="6"/>
      <c r="AD91" s="6" t="s">
        <v>267</v>
      </c>
      <c r="AE91" s="31" t="s">
        <v>218</v>
      </c>
      <c r="AF91" s="32"/>
      <c r="AG91" s="32"/>
      <c r="AH91" s="32"/>
      <c r="AI91" s="32"/>
      <c r="AJ91" s="32"/>
      <c r="AK91" s="32"/>
      <c r="AL91" s="33"/>
      <c r="AO91" s="2"/>
    </row>
    <row r="92" spans="5:42" ht="20.25" customHeight="1" thickBot="1">
      <c r="E92" s="56" t="s">
        <v>8</v>
      </c>
      <c r="F92" s="57"/>
      <c r="G92" s="57"/>
      <c r="H92" s="57"/>
      <c r="I92" s="58"/>
      <c r="J92" s="56" t="s">
        <v>91</v>
      </c>
      <c r="K92" s="57"/>
      <c r="L92" s="57"/>
      <c r="M92" s="57"/>
      <c r="N92" s="58"/>
      <c r="P92" s="56" t="s">
        <v>107</v>
      </c>
      <c r="Q92" s="57"/>
      <c r="R92" s="57"/>
      <c r="S92" s="57"/>
      <c r="T92" s="57"/>
      <c r="U92" s="57"/>
      <c r="V92" s="57"/>
      <c r="W92" s="58"/>
      <c r="X92" s="56" t="s">
        <v>25</v>
      </c>
      <c r="Y92" s="58"/>
      <c r="Z92" s="6"/>
      <c r="AA92" s="6"/>
      <c r="AD92" s="6" t="s">
        <v>268</v>
      </c>
      <c r="AE92" s="31"/>
      <c r="AF92" s="32"/>
      <c r="AG92" s="32"/>
      <c r="AH92" s="32"/>
      <c r="AI92" s="32"/>
      <c r="AJ92" s="32"/>
      <c r="AK92" s="32"/>
      <c r="AL92" s="33"/>
      <c r="AO92" s="2" t="s">
        <v>88</v>
      </c>
    </row>
    <row r="93" spans="5:42" ht="20.25" customHeight="1" thickBot="1">
      <c r="E93" s="56" t="s">
        <v>9</v>
      </c>
      <c r="F93" s="57"/>
      <c r="G93" s="57"/>
      <c r="H93" s="57"/>
      <c r="I93" s="58"/>
      <c r="J93" s="56" t="s">
        <v>92</v>
      </c>
      <c r="K93" s="57"/>
      <c r="L93" s="57"/>
      <c r="M93" s="57"/>
      <c r="N93" s="58"/>
      <c r="P93" s="56" t="s">
        <v>109</v>
      </c>
      <c r="Q93" s="57"/>
      <c r="R93" s="57"/>
      <c r="S93" s="57"/>
      <c r="T93" s="57"/>
      <c r="U93" s="57"/>
      <c r="V93" s="57"/>
      <c r="W93" s="58"/>
      <c r="X93" s="56" t="s">
        <v>160</v>
      </c>
      <c r="Y93" s="58"/>
      <c r="Z93" s="6"/>
      <c r="AA93" s="6"/>
      <c r="AD93" s="6" t="s">
        <v>269</v>
      </c>
      <c r="AO93" s="2" t="s">
        <v>89</v>
      </c>
    </row>
    <row r="94" spans="5:42" ht="20.25" customHeight="1" thickBot="1">
      <c r="E94" s="73" t="s">
        <v>85</v>
      </c>
      <c r="F94" s="74"/>
      <c r="G94" s="74"/>
      <c r="H94" s="74"/>
      <c r="I94" s="75"/>
      <c r="J94" s="56" t="s">
        <v>191</v>
      </c>
      <c r="K94" s="57"/>
      <c r="L94" s="57"/>
      <c r="M94" s="57"/>
      <c r="N94" s="58"/>
      <c r="P94" s="7" t="s">
        <v>150</v>
      </c>
      <c r="Q94" s="7"/>
      <c r="Z94" s="6"/>
      <c r="AA94" s="6"/>
      <c r="AD94" s="6" t="s">
        <v>270</v>
      </c>
      <c r="AO94" s="2" t="s">
        <v>90</v>
      </c>
    </row>
    <row r="95" spans="5:42" ht="20.25" customHeight="1" thickBot="1">
      <c r="E95" s="73" t="s">
        <v>86</v>
      </c>
      <c r="F95" s="74"/>
      <c r="G95" s="74"/>
      <c r="H95" s="74"/>
      <c r="I95" s="75"/>
      <c r="J95" s="56" t="s">
        <v>191</v>
      </c>
      <c r="K95" s="57"/>
      <c r="L95" s="57"/>
      <c r="M95" s="57"/>
      <c r="N95" s="58"/>
      <c r="P95" s="36" t="s">
        <v>151</v>
      </c>
      <c r="Q95" s="7"/>
      <c r="U95" s="50"/>
      <c r="V95" s="50"/>
      <c r="W95" s="50"/>
      <c r="X95" s="50"/>
      <c r="Y95" s="50"/>
      <c r="Z95" s="6"/>
      <c r="AA95" s="6"/>
      <c r="AD95" s="6" t="s">
        <v>271</v>
      </c>
    </row>
    <row r="96" spans="5:42" ht="20.25" customHeight="1" thickBot="1">
      <c r="E96" s="76"/>
      <c r="F96" s="76"/>
      <c r="G96" s="76"/>
      <c r="H96" s="76"/>
      <c r="I96" s="76"/>
      <c r="J96" s="77"/>
      <c r="K96" s="77"/>
      <c r="L96" s="77"/>
      <c r="M96" s="77"/>
      <c r="N96" s="77"/>
      <c r="P96" s="56" t="s">
        <v>146</v>
      </c>
      <c r="Q96" s="57"/>
      <c r="R96" s="57"/>
      <c r="S96" s="57"/>
      <c r="T96" s="57"/>
      <c r="U96" s="57"/>
      <c r="V96" s="57"/>
      <c r="W96" s="58"/>
      <c r="X96" s="64" t="s">
        <v>147</v>
      </c>
      <c r="Y96" s="64"/>
      <c r="Z96" s="6"/>
      <c r="AA96" s="6"/>
      <c r="AD96" s="6" t="s">
        <v>272</v>
      </c>
      <c r="AO96" s="6" t="s">
        <v>246</v>
      </c>
    </row>
    <row r="97" spans="5:41" ht="20.25" customHeight="1" thickBot="1">
      <c r="E97" s="52" t="s">
        <v>244</v>
      </c>
      <c r="F97" s="50"/>
      <c r="G97" s="50"/>
      <c r="H97" s="50"/>
      <c r="I97" s="50"/>
      <c r="J97" s="50"/>
      <c r="K97" s="50"/>
      <c r="L97" s="50"/>
      <c r="M97" s="50"/>
      <c r="N97" s="50"/>
      <c r="P97" s="56" t="s">
        <v>148</v>
      </c>
      <c r="Q97" s="57"/>
      <c r="R97" s="57"/>
      <c r="S97" s="57"/>
      <c r="T97" s="57"/>
      <c r="U97" s="57"/>
      <c r="V97" s="57"/>
      <c r="W97" s="58"/>
      <c r="X97" s="64" t="s">
        <v>149</v>
      </c>
      <c r="Y97" s="64"/>
      <c r="Z97" s="6"/>
      <c r="AA97" s="6"/>
      <c r="AD97" s="6" t="s">
        <v>274</v>
      </c>
      <c r="AO97" s="6" t="s">
        <v>247</v>
      </c>
    </row>
    <row r="98" spans="5:41" ht="20.25" customHeight="1" thickBot="1">
      <c r="E98" s="71" t="s">
        <v>222</v>
      </c>
      <c r="F98" s="71"/>
      <c r="G98" s="71"/>
      <c r="H98" s="71"/>
      <c r="I98" s="71"/>
      <c r="J98" s="72" t="s">
        <v>240</v>
      </c>
      <c r="K98" s="72"/>
      <c r="L98" s="72"/>
      <c r="M98" s="72"/>
      <c r="N98" s="72"/>
      <c r="P98" s="53" t="s">
        <v>259</v>
      </c>
      <c r="Q98" s="53"/>
      <c r="R98" s="53"/>
      <c r="S98" s="53"/>
      <c r="T98" s="53"/>
      <c r="U98" s="53"/>
      <c r="V98" s="53"/>
      <c r="W98" s="53"/>
      <c r="X98" s="53"/>
      <c r="Y98" s="53"/>
      <c r="Z98" s="6"/>
      <c r="AA98" s="6"/>
      <c r="AD98" s="6" t="s">
        <v>275</v>
      </c>
      <c r="AO98" s="6" t="s">
        <v>245</v>
      </c>
    </row>
    <row r="99" spans="5:41" ht="20.25" customHeight="1" thickBot="1">
      <c r="E99" s="64" t="s">
        <v>223</v>
      </c>
      <c r="F99" s="64"/>
      <c r="G99" s="64"/>
      <c r="H99" s="64"/>
      <c r="I99" s="64"/>
      <c r="J99" s="72" t="s">
        <v>241</v>
      </c>
      <c r="K99" s="72"/>
      <c r="L99" s="72"/>
      <c r="M99" s="72"/>
      <c r="N99" s="72"/>
      <c r="O99" s="7"/>
      <c r="P99" s="56" t="s">
        <v>260</v>
      </c>
      <c r="Q99" s="57"/>
      <c r="R99" s="57"/>
      <c r="S99" s="57"/>
      <c r="T99" s="57"/>
      <c r="U99" s="57"/>
      <c r="V99" s="57"/>
      <c r="W99" s="58"/>
      <c r="X99" s="64" t="s">
        <v>253</v>
      </c>
      <c r="Y99" s="64"/>
      <c r="Z99" s="6"/>
      <c r="AA99" s="6"/>
      <c r="AD99" s="6" t="s">
        <v>252</v>
      </c>
      <c r="AO99" s="6" t="s">
        <v>249</v>
      </c>
    </row>
    <row r="100" spans="5:41" ht="20.25" customHeight="1" thickBot="1">
      <c r="E100" s="64" t="s">
        <v>224</v>
      </c>
      <c r="F100" s="64"/>
      <c r="G100" s="64"/>
      <c r="H100" s="64"/>
      <c r="I100" s="64"/>
      <c r="J100" s="72" t="s">
        <v>241</v>
      </c>
      <c r="K100" s="72"/>
      <c r="L100" s="72"/>
      <c r="M100" s="72"/>
      <c r="N100" s="72"/>
      <c r="O100" s="7"/>
      <c r="P100" s="56" t="s">
        <v>229</v>
      </c>
      <c r="Q100" s="57"/>
      <c r="R100" s="57"/>
      <c r="S100" s="57"/>
      <c r="T100" s="57"/>
      <c r="U100" s="57"/>
      <c r="V100" s="57"/>
      <c r="W100" s="58"/>
      <c r="X100" s="64" t="s">
        <v>254</v>
      </c>
      <c r="Y100" s="64"/>
      <c r="Z100" s="6"/>
      <c r="AA100" s="6"/>
      <c r="AD100" s="6" t="s">
        <v>252</v>
      </c>
      <c r="AO100" s="6" t="s">
        <v>248</v>
      </c>
    </row>
    <row r="101" spans="5:41" ht="20.25" customHeight="1" thickBot="1">
      <c r="E101" s="64" t="s">
        <v>225</v>
      </c>
      <c r="F101" s="64"/>
      <c r="G101" s="64"/>
      <c r="H101" s="64"/>
      <c r="I101" s="64"/>
      <c r="J101" s="72" t="s">
        <v>242</v>
      </c>
      <c r="K101" s="72"/>
      <c r="L101" s="72"/>
      <c r="M101" s="72"/>
      <c r="N101" s="72"/>
      <c r="O101" s="7"/>
      <c r="P101" s="56" t="s">
        <v>230</v>
      </c>
      <c r="Q101" s="57"/>
      <c r="R101" s="57"/>
      <c r="S101" s="57"/>
      <c r="T101" s="57"/>
      <c r="U101" s="57"/>
      <c r="V101" s="57"/>
      <c r="W101" s="58"/>
      <c r="X101" s="64" t="s">
        <v>255</v>
      </c>
      <c r="Y101" s="64"/>
      <c r="Z101" s="6"/>
      <c r="AA101" s="6"/>
      <c r="AD101" s="6" t="s">
        <v>252</v>
      </c>
      <c r="AO101" s="6" t="s">
        <v>250</v>
      </c>
    </row>
    <row r="102" spans="5:41" ht="20.25" customHeight="1" thickBot="1">
      <c r="E102" s="64" t="s">
        <v>226</v>
      </c>
      <c r="F102" s="64"/>
      <c r="G102" s="64"/>
      <c r="H102" s="64"/>
      <c r="I102" s="64"/>
      <c r="J102" s="72" t="s">
        <v>242</v>
      </c>
      <c r="K102" s="72"/>
      <c r="L102" s="72"/>
      <c r="M102" s="72"/>
      <c r="N102" s="72"/>
      <c r="O102" s="7"/>
      <c r="P102" s="56" t="s">
        <v>231</v>
      </c>
      <c r="Q102" s="57"/>
      <c r="R102" s="57"/>
      <c r="S102" s="57"/>
      <c r="T102" s="57"/>
      <c r="U102" s="57"/>
      <c r="V102" s="57"/>
      <c r="W102" s="58"/>
      <c r="X102" s="64" t="s">
        <v>255</v>
      </c>
      <c r="Y102" s="64"/>
      <c r="Z102" s="6"/>
      <c r="AA102" s="6"/>
      <c r="AD102" s="6" t="s">
        <v>252</v>
      </c>
      <c r="AO102" s="6" t="s">
        <v>251</v>
      </c>
    </row>
    <row r="103" spans="5:41" ht="20.25" customHeight="1" thickBot="1">
      <c r="E103" s="64" t="s">
        <v>227</v>
      </c>
      <c r="F103" s="64"/>
      <c r="G103" s="64"/>
      <c r="H103" s="64"/>
      <c r="I103" s="64"/>
      <c r="J103" s="72" t="s">
        <v>241</v>
      </c>
      <c r="K103" s="72"/>
      <c r="L103" s="72"/>
      <c r="M103" s="72"/>
      <c r="N103" s="72"/>
      <c r="O103" s="7"/>
      <c r="P103" s="56" t="s">
        <v>232</v>
      </c>
      <c r="Q103" s="57"/>
      <c r="R103" s="57"/>
      <c r="S103" s="57"/>
      <c r="T103" s="57"/>
      <c r="U103" s="57"/>
      <c r="V103" s="57"/>
      <c r="W103" s="58"/>
      <c r="X103" s="64" t="s">
        <v>255</v>
      </c>
      <c r="Y103" s="64"/>
      <c r="Z103" s="6"/>
      <c r="AA103" s="6"/>
      <c r="AD103" s="6" t="s">
        <v>252</v>
      </c>
    </row>
    <row r="104" spans="5:41" ht="20.25" customHeight="1" thickBot="1">
      <c r="E104" s="64" t="s">
        <v>228</v>
      </c>
      <c r="F104" s="64"/>
      <c r="G104" s="64"/>
      <c r="H104" s="64"/>
      <c r="I104" s="64"/>
      <c r="J104" s="72" t="s">
        <v>243</v>
      </c>
      <c r="K104" s="72"/>
      <c r="L104" s="72"/>
      <c r="M104" s="72"/>
      <c r="N104" s="72"/>
      <c r="O104" s="7"/>
      <c r="P104" s="56" t="s">
        <v>233</v>
      </c>
      <c r="Q104" s="57"/>
      <c r="R104" s="57"/>
      <c r="S104" s="57"/>
      <c r="T104" s="57"/>
      <c r="U104" s="57"/>
      <c r="V104" s="57"/>
      <c r="W104" s="58"/>
      <c r="X104" s="64" t="s">
        <v>255</v>
      </c>
      <c r="Y104" s="64"/>
      <c r="Z104" s="6"/>
      <c r="AA104" s="6"/>
      <c r="AD104" s="6" t="s">
        <v>252</v>
      </c>
    </row>
    <row r="105" spans="5:41" ht="20.25" customHeight="1" thickBot="1">
      <c r="E105" s="54"/>
      <c r="F105" s="7"/>
      <c r="G105" s="7"/>
      <c r="H105" s="7"/>
      <c r="I105" s="7"/>
      <c r="J105" s="7"/>
      <c r="K105" s="7"/>
      <c r="L105" s="7"/>
      <c r="M105" s="7"/>
      <c r="N105" s="7"/>
      <c r="O105" s="7"/>
      <c r="P105" s="56" t="s">
        <v>234</v>
      </c>
      <c r="Q105" s="57"/>
      <c r="R105" s="57"/>
      <c r="S105" s="57"/>
      <c r="T105" s="57"/>
      <c r="U105" s="57"/>
      <c r="V105" s="57"/>
      <c r="W105" s="58"/>
      <c r="X105" s="64" t="s">
        <v>255</v>
      </c>
      <c r="Y105" s="64"/>
      <c r="Z105" s="6"/>
      <c r="AA105" s="6"/>
      <c r="AD105" s="6" t="s">
        <v>252</v>
      </c>
    </row>
    <row r="106" spans="5:41" ht="20.25" customHeight="1" thickBot="1">
      <c r="E106" s="7"/>
      <c r="F106" s="7"/>
      <c r="G106" s="7"/>
      <c r="H106" s="7"/>
      <c r="I106" s="7"/>
      <c r="J106" s="7"/>
      <c r="K106" s="7"/>
      <c r="L106" s="7"/>
      <c r="M106" s="7"/>
      <c r="N106" s="7"/>
      <c r="O106" s="7"/>
      <c r="P106" s="56" t="s">
        <v>235</v>
      </c>
      <c r="Q106" s="57"/>
      <c r="R106" s="57"/>
      <c r="S106" s="57"/>
      <c r="T106" s="57"/>
      <c r="U106" s="57"/>
      <c r="V106" s="57"/>
      <c r="W106" s="58"/>
      <c r="X106" s="64" t="s">
        <v>256</v>
      </c>
      <c r="Y106" s="64"/>
      <c r="Z106" s="6"/>
      <c r="AA106" s="6"/>
      <c r="AD106" s="6" t="s">
        <v>252</v>
      </c>
    </row>
    <row r="107" spans="5:41" ht="20.25" customHeight="1" thickBot="1">
      <c r="E107" s="6" t="s">
        <v>77</v>
      </c>
      <c r="P107" s="56" t="s">
        <v>236</v>
      </c>
      <c r="Q107" s="57"/>
      <c r="R107" s="57"/>
      <c r="S107" s="57"/>
      <c r="T107" s="57"/>
      <c r="U107" s="57"/>
      <c r="V107" s="57"/>
      <c r="W107" s="58"/>
      <c r="X107" s="64" t="s">
        <v>257</v>
      </c>
      <c r="Y107" s="64"/>
      <c r="Z107" s="6"/>
      <c r="AA107" s="6"/>
      <c r="AD107" s="6" t="s">
        <v>252</v>
      </c>
    </row>
    <row r="108" spans="5:41" ht="20.25" customHeight="1" thickBot="1">
      <c r="E108" s="64" t="s">
        <v>11</v>
      </c>
      <c r="F108" s="64"/>
      <c r="G108" s="64"/>
      <c r="H108" s="64"/>
      <c r="I108" s="64"/>
      <c r="J108" s="56" t="s">
        <v>14</v>
      </c>
      <c r="K108" s="57"/>
      <c r="L108" s="57"/>
      <c r="M108" s="57"/>
      <c r="N108" s="58"/>
      <c r="P108" s="56" t="s">
        <v>237</v>
      </c>
      <c r="Q108" s="57"/>
      <c r="R108" s="57"/>
      <c r="S108" s="57"/>
      <c r="T108" s="57"/>
      <c r="U108" s="57"/>
      <c r="V108" s="57"/>
      <c r="W108" s="58"/>
      <c r="X108" s="64" t="s">
        <v>258</v>
      </c>
      <c r="Y108" s="64"/>
      <c r="Z108" s="6"/>
      <c r="AA108" s="6"/>
      <c r="AD108" s="6" t="s">
        <v>252</v>
      </c>
    </row>
    <row r="109" spans="5:41" ht="20.25" customHeight="1" thickBot="1">
      <c r="E109" s="64" t="s">
        <v>12</v>
      </c>
      <c r="F109" s="64"/>
      <c r="G109" s="64"/>
      <c r="H109" s="64"/>
      <c r="I109" s="64"/>
      <c r="J109" s="140" t="s">
        <v>15</v>
      </c>
      <c r="K109" s="141"/>
      <c r="L109" s="141"/>
      <c r="M109" s="141"/>
      <c r="N109" s="142"/>
      <c r="P109" s="56" t="s">
        <v>238</v>
      </c>
      <c r="Q109" s="57"/>
      <c r="R109" s="57"/>
      <c r="S109" s="57"/>
      <c r="T109" s="57"/>
      <c r="U109" s="57"/>
      <c r="V109" s="57"/>
      <c r="W109" s="58"/>
      <c r="X109" s="64" t="s">
        <v>255</v>
      </c>
      <c r="Y109" s="64"/>
      <c r="Z109" s="6"/>
      <c r="AA109" s="6"/>
      <c r="AD109" s="6" t="s">
        <v>252</v>
      </c>
    </row>
    <row r="110" spans="5:41" ht="20.25" customHeight="1" thickBot="1">
      <c r="E110" s="64" t="s">
        <v>13</v>
      </c>
      <c r="F110" s="64"/>
      <c r="G110" s="64"/>
      <c r="H110" s="64"/>
      <c r="I110" s="64"/>
      <c r="J110" s="140" t="s">
        <v>16</v>
      </c>
      <c r="K110" s="141"/>
      <c r="L110" s="141"/>
      <c r="M110" s="141"/>
      <c r="N110" s="142"/>
      <c r="P110" s="56" t="s">
        <v>239</v>
      </c>
      <c r="Q110" s="57"/>
      <c r="R110" s="57"/>
      <c r="S110" s="57"/>
      <c r="T110" s="57"/>
      <c r="U110" s="57"/>
      <c r="V110" s="57"/>
      <c r="W110" s="58"/>
      <c r="X110" s="64" t="s">
        <v>255</v>
      </c>
      <c r="Y110" s="64"/>
      <c r="Z110" s="6"/>
      <c r="AA110" s="6"/>
      <c r="AD110" s="6" t="s">
        <v>252</v>
      </c>
    </row>
    <row r="111" spans="5:41" ht="20.25" customHeight="1" thickBot="1">
      <c r="P111" s="56" t="s">
        <v>276</v>
      </c>
      <c r="Q111" s="57"/>
      <c r="R111" s="57"/>
      <c r="S111" s="57"/>
      <c r="T111" s="57"/>
      <c r="U111" s="57"/>
      <c r="V111" s="57"/>
      <c r="W111" s="58"/>
      <c r="X111" s="64" t="s">
        <v>277</v>
      </c>
      <c r="Y111" s="64"/>
      <c r="Z111" s="6"/>
      <c r="AA111" s="6"/>
      <c r="AD111" s="6" t="s">
        <v>252</v>
      </c>
    </row>
    <row r="112" spans="5:41" ht="20.25" customHeight="1" thickBot="1">
      <c r="E112" s="6" t="s">
        <v>23</v>
      </c>
      <c r="P112" s="56" t="s">
        <v>278</v>
      </c>
      <c r="Q112" s="57"/>
      <c r="R112" s="57"/>
      <c r="S112" s="57"/>
      <c r="T112" s="57"/>
      <c r="U112" s="57"/>
      <c r="V112" s="57"/>
      <c r="W112" s="58"/>
      <c r="X112" s="64" t="s">
        <v>279</v>
      </c>
      <c r="Y112" s="64"/>
      <c r="Z112" s="6"/>
      <c r="AA112" s="6"/>
      <c r="AD112" s="6" t="s">
        <v>252</v>
      </c>
    </row>
    <row r="113" spans="3:30" ht="27" customHeight="1">
      <c r="E113" s="5" t="s">
        <v>153</v>
      </c>
      <c r="P113" s="7"/>
      <c r="Q113" s="7"/>
      <c r="Y113" s="51"/>
      <c r="Z113" s="6"/>
      <c r="AA113" s="6"/>
      <c r="AD113" s="6" t="s">
        <v>252</v>
      </c>
    </row>
    <row r="114" spans="3:30" ht="20.25" customHeight="1">
      <c r="R114" s="6"/>
      <c r="S114" s="6"/>
      <c r="T114" s="6"/>
      <c r="U114" s="6"/>
      <c r="V114" s="6"/>
      <c r="W114" s="6"/>
      <c r="X114" s="6"/>
      <c r="Y114" s="6"/>
      <c r="Z114" s="6"/>
      <c r="AA114" s="6"/>
      <c r="AD114" s="6" t="s">
        <v>252</v>
      </c>
    </row>
    <row r="115" spans="3:30" ht="20.25" hidden="1" customHeight="1">
      <c r="P115" s="7"/>
      <c r="Q115" s="7"/>
      <c r="Z115" s="6"/>
      <c r="AA115" s="6"/>
      <c r="AD115" s="6" t="s">
        <v>252</v>
      </c>
    </row>
    <row r="116" spans="3:30" ht="20.25" hidden="1" customHeight="1">
      <c r="P116" s="7"/>
      <c r="Q116" s="7"/>
      <c r="Z116" s="6"/>
      <c r="AA116" s="6"/>
      <c r="AD116" s="6" t="s">
        <v>252</v>
      </c>
    </row>
    <row r="117" spans="3:30" ht="20.25" hidden="1" customHeight="1">
      <c r="P117" s="7"/>
      <c r="Q117" s="7"/>
      <c r="Z117" s="6"/>
      <c r="AA117" s="6"/>
      <c r="AD117" s="6" t="s">
        <v>252</v>
      </c>
    </row>
    <row r="118" spans="3:30" ht="20.25" hidden="1" customHeight="1">
      <c r="P118" s="7"/>
      <c r="Q118" s="7"/>
      <c r="Z118" s="6"/>
      <c r="AA118" s="6"/>
      <c r="AD118" s="6" t="s">
        <v>252</v>
      </c>
    </row>
    <row r="119" spans="3:30" ht="26.25" customHeight="1">
      <c r="E119" s="37" t="s">
        <v>283</v>
      </c>
      <c r="P119" s="7"/>
      <c r="Q119" s="7"/>
      <c r="Z119" s="6" t="str">
        <f>+Z67</f>
        <v>2024年3月29日作成</v>
      </c>
      <c r="AA119" s="6"/>
      <c r="AD119" s="6" t="s">
        <v>252</v>
      </c>
    </row>
    <row r="120" spans="3:30" ht="27" customHeight="1" thickBot="1">
      <c r="E120" s="37" t="s">
        <v>180</v>
      </c>
      <c r="P120" s="7"/>
      <c r="Q120" s="7"/>
      <c r="Z120" s="6"/>
      <c r="AA120" s="6"/>
      <c r="AD120" s="6" t="s">
        <v>252</v>
      </c>
    </row>
    <row r="121" spans="3:30" ht="66" hidden="1" customHeight="1" thickBot="1">
      <c r="C121" s="134" t="str">
        <f t="shared" ref="C121:C122" si="0">+E91</f>
        <v>カートンドッグ</v>
      </c>
      <c r="D121" s="135"/>
      <c r="E121" s="135"/>
      <c r="F121" s="136"/>
      <c r="G121" s="128" t="s">
        <v>26</v>
      </c>
      <c r="H121" s="129"/>
      <c r="I121" s="129"/>
      <c r="J121" s="129"/>
      <c r="K121" s="129"/>
      <c r="L121" s="129"/>
      <c r="M121" s="129"/>
      <c r="N121" s="129"/>
      <c r="O121" s="129"/>
      <c r="P121" s="129"/>
      <c r="Q121" s="129"/>
      <c r="R121" s="129"/>
      <c r="S121" s="129"/>
      <c r="T121" s="130"/>
      <c r="U121" s="67" t="s">
        <v>28</v>
      </c>
      <c r="V121" s="67"/>
      <c r="W121" s="67"/>
      <c r="X121" s="67"/>
      <c r="Y121" s="56" t="str">
        <f>+J91</f>
        <v>390円</v>
      </c>
      <c r="Z121" s="57"/>
      <c r="AA121" s="58"/>
      <c r="AD121" s="6" t="s">
        <v>252</v>
      </c>
    </row>
    <row r="122" spans="3:30" ht="66" hidden="1" customHeight="1" thickBot="1">
      <c r="C122" s="134" t="str">
        <f t="shared" si="0"/>
        <v>薪　1束</v>
      </c>
      <c r="D122" s="135"/>
      <c r="E122" s="135"/>
      <c r="F122" s="136"/>
      <c r="G122" s="128" t="s">
        <v>27</v>
      </c>
      <c r="H122" s="129"/>
      <c r="I122" s="129"/>
      <c r="J122" s="129"/>
      <c r="K122" s="129"/>
      <c r="L122" s="129"/>
      <c r="M122" s="129"/>
      <c r="N122" s="129"/>
      <c r="O122" s="129"/>
      <c r="P122" s="129"/>
      <c r="Q122" s="129"/>
      <c r="R122" s="129"/>
      <c r="S122" s="129"/>
      <c r="T122" s="130"/>
      <c r="U122" s="67" t="s">
        <v>29</v>
      </c>
      <c r="V122" s="67"/>
      <c r="W122" s="67"/>
      <c r="X122" s="67"/>
      <c r="Y122" s="56" t="str">
        <f>+J92</f>
        <v>620円</v>
      </c>
      <c r="Z122" s="57"/>
      <c r="AA122" s="58"/>
      <c r="AD122" s="6" t="s">
        <v>252</v>
      </c>
    </row>
    <row r="123" spans="3:30" ht="66" customHeight="1" thickBot="1">
      <c r="C123" s="134" t="s">
        <v>123</v>
      </c>
      <c r="D123" s="135"/>
      <c r="E123" s="135"/>
      <c r="F123" s="136"/>
      <c r="G123" s="128" t="s">
        <v>116</v>
      </c>
      <c r="H123" s="129"/>
      <c r="I123" s="129"/>
      <c r="J123" s="129"/>
      <c r="K123" s="129"/>
      <c r="L123" s="129"/>
      <c r="M123" s="129"/>
      <c r="N123" s="129"/>
      <c r="O123" s="129"/>
      <c r="P123" s="129"/>
      <c r="Q123" s="129"/>
      <c r="R123" s="129"/>
      <c r="S123" s="129"/>
      <c r="T123" s="130"/>
      <c r="U123" s="67" t="s">
        <v>30</v>
      </c>
      <c r="V123" s="67"/>
      <c r="W123" s="67"/>
      <c r="X123" s="67"/>
      <c r="Y123" s="56" t="str">
        <f>+J82</f>
        <v>700円</v>
      </c>
      <c r="Z123" s="57"/>
      <c r="AA123" s="58"/>
      <c r="AD123" s="6" t="s">
        <v>252</v>
      </c>
    </row>
    <row r="124" spans="3:30" ht="66" customHeight="1" thickBot="1">
      <c r="C124" s="134" t="s">
        <v>122</v>
      </c>
      <c r="D124" s="135"/>
      <c r="E124" s="135"/>
      <c r="F124" s="136"/>
      <c r="G124" s="128" t="s">
        <v>117</v>
      </c>
      <c r="H124" s="129"/>
      <c r="I124" s="129"/>
      <c r="J124" s="129"/>
      <c r="K124" s="129"/>
      <c r="L124" s="129"/>
      <c r="M124" s="129"/>
      <c r="N124" s="129"/>
      <c r="O124" s="129"/>
      <c r="P124" s="129"/>
      <c r="Q124" s="129"/>
      <c r="R124" s="129"/>
      <c r="S124" s="129"/>
      <c r="T124" s="130"/>
      <c r="U124" s="67" t="s">
        <v>31</v>
      </c>
      <c r="V124" s="67"/>
      <c r="W124" s="67"/>
      <c r="X124" s="67"/>
      <c r="Y124" s="56" t="str">
        <f>+J83</f>
        <v>700円</v>
      </c>
      <c r="Z124" s="57"/>
      <c r="AA124" s="58"/>
      <c r="AD124" s="6" t="s">
        <v>252</v>
      </c>
    </row>
    <row r="125" spans="3:30" ht="66" customHeight="1" thickBot="1">
      <c r="C125" s="134" t="s">
        <v>124</v>
      </c>
      <c r="D125" s="135"/>
      <c r="E125" s="135"/>
      <c r="F125" s="136"/>
      <c r="G125" s="128" t="s">
        <v>118</v>
      </c>
      <c r="H125" s="129"/>
      <c r="I125" s="129"/>
      <c r="J125" s="129"/>
      <c r="K125" s="129"/>
      <c r="L125" s="129"/>
      <c r="M125" s="129"/>
      <c r="N125" s="129"/>
      <c r="O125" s="129"/>
      <c r="P125" s="129"/>
      <c r="Q125" s="129"/>
      <c r="R125" s="129"/>
      <c r="S125" s="129"/>
      <c r="T125" s="130"/>
      <c r="U125" s="67" t="s">
        <v>33</v>
      </c>
      <c r="V125" s="67"/>
      <c r="W125" s="67"/>
      <c r="X125" s="67"/>
      <c r="Y125" s="56" t="str">
        <f>+J84</f>
        <v>700円</v>
      </c>
      <c r="Z125" s="57"/>
      <c r="AA125" s="58"/>
      <c r="AD125" s="6" t="s">
        <v>252</v>
      </c>
    </row>
    <row r="126" spans="3:30" ht="66" customHeight="1" thickBot="1">
      <c r="C126" s="134" t="s">
        <v>125</v>
      </c>
      <c r="D126" s="135"/>
      <c r="E126" s="135"/>
      <c r="F126" s="136"/>
      <c r="G126" s="128" t="s">
        <v>139</v>
      </c>
      <c r="H126" s="129"/>
      <c r="I126" s="129"/>
      <c r="J126" s="129"/>
      <c r="K126" s="129"/>
      <c r="L126" s="129"/>
      <c r="M126" s="129"/>
      <c r="N126" s="129"/>
      <c r="O126" s="129"/>
      <c r="P126" s="129"/>
      <c r="Q126" s="129"/>
      <c r="R126" s="129"/>
      <c r="S126" s="129"/>
      <c r="T126" s="130"/>
      <c r="U126" s="55" t="s">
        <v>130</v>
      </c>
      <c r="V126" s="55"/>
      <c r="W126" s="55"/>
      <c r="X126" s="55"/>
      <c r="Y126" s="56" t="s">
        <v>131</v>
      </c>
      <c r="Z126" s="57"/>
      <c r="AA126" s="58"/>
      <c r="AD126" s="6" t="s">
        <v>252</v>
      </c>
    </row>
    <row r="127" spans="3:30" ht="66" customHeight="1" thickBot="1">
      <c r="C127" s="137" t="s">
        <v>142</v>
      </c>
      <c r="D127" s="138"/>
      <c r="E127" s="138"/>
      <c r="F127" s="139"/>
      <c r="G127" s="128" t="s">
        <v>145</v>
      </c>
      <c r="H127" s="129"/>
      <c r="I127" s="129"/>
      <c r="J127" s="129"/>
      <c r="K127" s="129"/>
      <c r="L127" s="129"/>
      <c r="M127" s="129"/>
      <c r="N127" s="129"/>
      <c r="O127" s="129"/>
      <c r="P127" s="129"/>
      <c r="Q127" s="129"/>
      <c r="R127" s="129"/>
      <c r="S127" s="129"/>
      <c r="T127" s="130"/>
      <c r="U127" s="55" t="s">
        <v>136</v>
      </c>
      <c r="V127" s="55"/>
      <c r="W127" s="55"/>
      <c r="X127" s="55"/>
      <c r="Y127" s="56" t="str">
        <f>+J91</f>
        <v>390円</v>
      </c>
      <c r="Z127" s="57"/>
      <c r="AA127" s="58"/>
      <c r="AD127" s="6" t="s">
        <v>252</v>
      </c>
    </row>
    <row r="128" spans="3:30" ht="66" customHeight="1" thickBot="1">
      <c r="C128" s="137" t="s">
        <v>135</v>
      </c>
      <c r="D128" s="138"/>
      <c r="E128" s="138"/>
      <c r="F128" s="139"/>
      <c r="G128" s="128" t="s">
        <v>134</v>
      </c>
      <c r="H128" s="129"/>
      <c r="I128" s="129"/>
      <c r="J128" s="129"/>
      <c r="K128" s="129"/>
      <c r="L128" s="129"/>
      <c r="M128" s="129"/>
      <c r="N128" s="129"/>
      <c r="O128" s="129"/>
      <c r="P128" s="129"/>
      <c r="Q128" s="129"/>
      <c r="R128" s="129"/>
      <c r="S128" s="129"/>
      <c r="T128" s="130"/>
      <c r="U128" s="55" t="s">
        <v>136</v>
      </c>
      <c r="V128" s="55"/>
      <c r="W128" s="55"/>
      <c r="X128" s="55"/>
      <c r="Y128" s="56" t="str">
        <f>+J86</f>
        <v>190円～</v>
      </c>
      <c r="Z128" s="57"/>
      <c r="AA128" s="58"/>
      <c r="AD128" s="6" t="s">
        <v>252</v>
      </c>
    </row>
    <row r="129" spans="3:30" ht="66" customHeight="1" thickBot="1">
      <c r="C129" s="137" t="s">
        <v>133</v>
      </c>
      <c r="D129" s="138"/>
      <c r="E129" s="138"/>
      <c r="F129" s="139"/>
      <c r="G129" s="128" t="s">
        <v>137</v>
      </c>
      <c r="H129" s="129"/>
      <c r="I129" s="129"/>
      <c r="J129" s="129"/>
      <c r="K129" s="129"/>
      <c r="L129" s="129"/>
      <c r="M129" s="129"/>
      <c r="N129" s="129"/>
      <c r="O129" s="129"/>
      <c r="P129" s="129"/>
      <c r="Q129" s="129"/>
      <c r="R129" s="129"/>
      <c r="S129" s="129"/>
      <c r="T129" s="130"/>
      <c r="U129" s="68" t="s">
        <v>136</v>
      </c>
      <c r="V129" s="69"/>
      <c r="W129" s="69"/>
      <c r="X129" s="70"/>
      <c r="Y129" s="56" t="str">
        <f>+J87</f>
        <v>140円～</v>
      </c>
      <c r="Z129" s="57"/>
      <c r="AA129" s="58"/>
      <c r="AD129" s="6" t="s">
        <v>252</v>
      </c>
    </row>
    <row r="130" spans="3:30" ht="6.75" customHeight="1">
      <c r="P130" s="7"/>
      <c r="Q130" s="7"/>
      <c r="Z130" s="6"/>
      <c r="AA130" s="6"/>
      <c r="AD130" s="6" t="s">
        <v>252</v>
      </c>
    </row>
    <row r="131" spans="3:30" ht="6.75" customHeight="1">
      <c r="P131" s="7"/>
      <c r="Q131" s="7"/>
      <c r="Z131" s="6"/>
      <c r="AA131" s="6"/>
      <c r="AD131" s="6" t="s">
        <v>252</v>
      </c>
    </row>
    <row r="132" spans="3:30" ht="6.75" customHeight="1">
      <c r="AD132" s="6" t="s">
        <v>252</v>
      </c>
    </row>
    <row r="133" spans="3:30" ht="6.75" customHeight="1" thickBot="1">
      <c r="AD133" s="6" t="s">
        <v>252</v>
      </c>
    </row>
    <row r="134" spans="3:30" ht="66" customHeight="1" thickBot="1">
      <c r="C134" s="137" t="s">
        <v>114</v>
      </c>
      <c r="D134" s="138"/>
      <c r="E134" s="138"/>
      <c r="F134" s="139"/>
      <c r="G134" s="128" t="s">
        <v>119</v>
      </c>
      <c r="H134" s="129"/>
      <c r="I134" s="129"/>
      <c r="J134" s="129"/>
      <c r="K134" s="129"/>
      <c r="L134" s="129"/>
      <c r="M134" s="129"/>
      <c r="N134" s="129"/>
      <c r="O134" s="129"/>
      <c r="P134" s="129"/>
      <c r="Q134" s="129"/>
      <c r="R134" s="129"/>
      <c r="S134" s="129"/>
      <c r="T134" s="130"/>
      <c r="U134" s="67" t="s">
        <v>30</v>
      </c>
      <c r="V134" s="67"/>
      <c r="W134" s="67"/>
      <c r="X134" s="67"/>
      <c r="Y134" s="56" t="str">
        <f>+J88</f>
        <v>560円</v>
      </c>
      <c r="Z134" s="57"/>
      <c r="AA134" s="58"/>
      <c r="AD134" s="6" t="s">
        <v>252</v>
      </c>
    </row>
    <row r="135" spans="3:30" ht="66" customHeight="1" thickBot="1">
      <c r="C135" s="137" t="s">
        <v>113</v>
      </c>
      <c r="D135" s="138"/>
      <c r="E135" s="138"/>
      <c r="F135" s="139"/>
      <c r="G135" s="128" t="s">
        <v>120</v>
      </c>
      <c r="H135" s="129"/>
      <c r="I135" s="129"/>
      <c r="J135" s="129"/>
      <c r="K135" s="129"/>
      <c r="L135" s="129"/>
      <c r="M135" s="129"/>
      <c r="N135" s="129"/>
      <c r="O135" s="129"/>
      <c r="P135" s="129"/>
      <c r="Q135" s="129"/>
      <c r="R135" s="129"/>
      <c r="S135" s="129"/>
      <c r="T135" s="130"/>
      <c r="U135" s="67" t="s">
        <v>31</v>
      </c>
      <c r="V135" s="67"/>
      <c r="W135" s="67"/>
      <c r="X135" s="67"/>
      <c r="Y135" s="56" t="str">
        <f>+Y134</f>
        <v>560円</v>
      </c>
      <c r="Z135" s="57"/>
      <c r="AA135" s="58"/>
      <c r="AD135" s="6" t="s">
        <v>252</v>
      </c>
    </row>
    <row r="136" spans="3:30" ht="66" hidden="1" customHeight="1" thickBot="1">
      <c r="C136" s="134" t="s">
        <v>110</v>
      </c>
      <c r="D136" s="135"/>
      <c r="E136" s="135"/>
      <c r="F136" s="136"/>
      <c r="G136" s="128" t="s">
        <v>111</v>
      </c>
      <c r="H136" s="129"/>
      <c r="I136" s="129"/>
      <c r="J136" s="129"/>
      <c r="K136" s="129"/>
      <c r="L136" s="129"/>
      <c r="M136" s="129"/>
      <c r="N136" s="129"/>
      <c r="O136" s="129"/>
      <c r="P136" s="129"/>
      <c r="Q136" s="129"/>
      <c r="R136" s="129"/>
      <c r="S136" s="129"/>
      <c r="T136" s="130"/>
      <c r="U136" s="67" t="s">
        <v>32</v>
      </c>
      <c r="V136" s="67"/>
      <c r="W136" s="67"/>
      <c r="X136" s="67"/>
      <c r="Y136" s="56" t="str">
        <f>+Y134</f>
        <v>560円</v>
      </c>
      <c r="Z136" s="57"/>
      <c r="AA136" s="58"/>
      <c r="AD136" s="6" t="s">
        <v>252</v>
      </c>
    </row>
    <row r="137" spans="3:30" ht="66" customHeight="1" thickBot="1">
      <c r="C137" s="131" t="s">
        <v>115</v>
      </c>
      <c r="D137" s="132"/>
      <c r="E137" s="132"/>
      <c r="F137" s="133"/>
      <c r="G137" s="128" t="s">
        <v>121</v>
      </c>
      <c r="H137" s="129"/>
      <c r="I137" s="129"/>
      <c r="J137" s="129"/>
      <c r="K137" s="129"/>
      <c r="L137" s="129"/>
      <c r="M137" s="129"/>
      <c r="N137" s="129"/>
      <c r="O137" s="129"/>
      <c r="P137" s="129"/>
      <c r="Q137" s="129"/>
      <c r="R137" s="129"/>
      <c r="S137" s="129"/>
      <c r="T137" s="130"/>
      <c r="U137" s="67" t="s">
        <v>33</v>
      </c>
      <c r="V137" s="67"/>
      <c r="W137" s="67"/>
      <c r="X137" s="67"/>
      <c r="Y137" s="56" t="str">
        <f>+Y134</f>
        <v>560円</v>
      </c>
      <c r="Z137" s="57"/>
      <c r="AA137" s="58"/>
      <c r="AD137" s="6" t="s">
        <v>252</v>
      </c>
    </row>
    <row r="138" spans="3:30" ht="12"/>
    <row r="139" spans="3:30" ht="12"/>
    <row r="140" spans="3:30" ht="12"/>
    <row r="141" spans="3:30" ht="12"/>
    <row r="142" spans="3:30" ht="12"/>
    <row r="143" spans="3:30" ht="12"/>
    <row r="144" spans="3:30" ht="12"/>
    <row r="145" ht="12"/>
    <row r="146" ht="12"/>
    <row r="147" ht="12"/>
    <row r="148" ht="12"/>
    <row r="149" ht="12"/>
    <row r="150" ht="12"/>
    <row r="151" ht="12"/>
    <row r="152" ht="12"/>
    <row r="153" ht="12"/>
    <row r="154" ht="12"/>
    <row r="155" ht="12"/>
    <row r="156" ht="12"/>
    <row r="157" ht="12"/>
  </sheetData>
  <mergeCells count="314">
    <mergeCell ref="E104:I104"/>
    <mergeCell ref="J98:N98"/>
    <mergeCell ref="J102:N102"/>
    <mergeCell ref="J103:N103"/>
    <mergeCell ref="J104:N104"/>
    <mergeCell ref="G123:T123"/>
    <mergeCell ref="C123:F123"/>
    <mergeCell ref="C122:F122"/>
    <mergeCell ref="C121:F121"/>
    <mergeCell ref="P107:W107"/>
    <mergeCell ref="E110:I110"/>
    <mergeCell ref="J110:N110"/>
    <mergeCell ref="P110:W110"/>
    <mergeCell ref="E99:I99"/>
    <mergeCell ref="J99:N99"/>
    <mergeCell ref="U121:X121"/>
    <mergeCell ref="G122:T122"/>
    <mergeCell ref="U122:X122"/>
    <mergeCell ref="P104:W104"/>
    <mergeCell ref="X104:Y104"/>
    <mergeCell ref="P105:W105"/>
    <mergeCell ref="X105:Y105"/>
    <mergeCell ref="P106:W106"/>
    <mergeCell ref="X106:Y106"/>
    <mergeCell ref="X107:Y107"/>
    <mergeCell ref="E108:I108"/>
    <mergeCell ref="J108:N108"/>
    <mergeCell ref="P108:W108"/>
    <mergeCell ref="X108:Y108"/>
    <mergeCell ref="E109:I109"/>
    <mergeCell ref="J109:N109"/>
    <mergeCell ref="P109:W109"/>
    <mergeCell ref="X109:Y109"/>
    <mergeCell ref="X110:Y110"/>
    <mergeCell ref="P112:W112"/>
    <mergeCell ref="X112:Y112"/>
    <mergeCell ref="G128:T128"/>
    <mergeCell ref="C128:F128"/>
    <mergeCell ref="G127:T127"/>
    <mergeCell ref="C127:F127"/>
    <mergeCell ref="G126:T126"/>
    <mergeCell ref="C126:F126"/>
    <mergeCell ref="G125:T125"/>
    <mergeCell ref="C125:F125"/>
    <mergeCell ref="G124:T124"/>
    <mergeCell ref="C124:F124"/>
    <mergeCell ref="Y125:AA125"/>
    <mergeCell ref="Y121:AA121"/>
    <mergeCell ref="Y122:AA122"/>
    <mergeCell ref="Y123:AA123"/>
    <mergeCell ref="Y124:AA124"/>
    <mergeCell ref="U125:X125"/>
    <mergeCell ref="U123:X123"/>
    <mergeCell ref="U124:X124"/>
    <mergeCell ref="G121:T121"/>
    <mergeCell ref="U127:X127"/>
    <mergeCell ref="Y127:AA127"/>
    <mergeCell ref="G137:T137"/>
    <mergeCell ref="C137:F137"/>
    <mergeCell ref="G136:T136"/>
    <mergeCell ref="C136:F136"/>
    <mergeCell ref="G135:T135"/>
    <mergeCell ref="C135:F135"/>
    <mergeCell ref="G134:T134"/>
    <mergeCell ref="C134:F134"/>
    <mergeCell ref="G129:T129"/>
    <mergeCell ref="C129:F129"/>
    <mergeCell ref="G78:N78"/>
    <mergeCell ref="E79:F79"/>
    <mergeCell ref="G79:N79"/>
    <mergeCell ref="E82:I82"/>
    <mergeCell ref="J82:N82"/>
    <mergeCell ref="J85:N85"/>
    <mergeCell ref="E86:I86"/>
    <mergeCell ref="J86:N86"/>
    <mergeCell ref="E87:I87"/>
    <mergeCell ref="J87:N87"/>
    <mergeCell ref="E83:I83"/>
    <mergeCell ref="J83:N83"/>
    <mergeCell ref="E84:I84"/>
    <mergeCell ref="J84:N84"/>
    <mergeCell ref="E85:I85"/>
    <mergeCell ref="C7:G9"/>
    <mergeCell ref="C10:G11"/>
    <mergeCell ref="C13:G13"/>
    <mergeCell ref="H13:L13"/>
    <mergeCell ref="B3:AB3"/>
    <mergeCell ref="S4:U4"/>
    <mergeCell ref="W4:Y4"/>
    <mergeCell ref="C6:G6"/>
    <mergeCell ref="H6:Q6"/>
    <mergeCell ref="S6:AB6"/>
    <mergeCell ref="W13:Z13"/>
    <mergeCell ref="AA13:AB13"/>
    <mergeCell ref="M13:V13"/>
    <mergeCell ref="H14:L14"/>
    <mergeCell ref="AA14:AB17"/>
    <mergeCell ref="H15:L15"/>
    <mergeCell ref="H16:L16"/>
    <mergeCell ref="H17:L17"/>
    <mergeCell ref="M14:U14"/>
    <mergeCell ref="M15:U15"/>
    <mergeCell ref="M16:U16"/>
    <mergeCell ref="M17:U17"/>
    <mergeCell ref="H27:L27"/>
    <mergeCell ref="Q27:Q32"/>
    <mergeCell ref="R27:AB32"/>
    <mergeCell ref="H28:L28"/>
    <mergeCell ref="H29:L29"/>
    <mergeCell ref="H30:L30"/>
    <mergeCell ref="H31:L31"/>
    <mergeCell ref="H32:L32"/>
    <mergeCell ref="H23:L23"/>
    <mergeCell ref="H24:L24"/>
    <mergeCell ref="V24:V26"/>
    <mergeCell ref="H25:L25"/>
    <mergeCell ref="H26:L26"/>
    <mergeCell ref="Q21:Q26"/>
    <mergeCell ref="V21:V23"/>
    <mergeCell ref="AA21:AB26"/>
    <mergeCell ref="H22:L22"/>
    <mergeCell ref="C38:D38"/>
    <mergeCell ref="H38:Q38"/>
    <mergeCell ref="W38:AB38"/>
    <mergeCell ref="C39:D39"/>
    <mergeCell ref="H39:Q39"/>
    <mergeCell ref="W39:AB39"/>
    <mergeCell ref="C36:G36"/>
    <mergeCell ref="H36:Q36"/>
    <mergeCell ref="S36:V36"/>
    <mergeCell ref="W36:AB36"/>
    <mergeCell ref="C37:D37"/>
    <mergeCell ref="H37:Q37"/>
    <mergeCell ref="W37:AB37"/>
    <mergeCell ref="C42:D42"/>
    <mergeCell ref="H42:Q42"/>
    <mergeCell ref="W42:AB42"/>
    <mergeCell ref="C43:D43"/>
    <mergeCell ref="H43:Q43"/>
    <mergeCell ref="W43:AB43"/>
    <mergeCell ref="C40:D40"/>
    <mergeCell ref="H40:Q40"/>
    <mergeCell ref="W40:AB40"/>
    <mergeCell ref="C41:D41"/>
    <mergeCell ref="H41:Q41"/>
    <mergeCell ref="W41:AB41"/>
    <mergeCell ref="C46:D46"/>
    <mergeCell ref="H46:Q46"/>
    <mergeCell ref="W46:AB46"/>
    <mergeCell ref="C47:D47"/>
    <mergeCell ref="H47:Q47"/>
    <mergeCell ref="W47:AB47"/>
    <mergeCell ref="C44:D44"/>
    <mergeCell ref="H44:Q44"/>
    <mergeCell ref="W44:AB44"/>
    <mergeCell ref="C45:D45"/>
    <mergeCell ref="H45:Q45"/>
    <mergeCell ref="W45:AB45"/>
    <mergeCell ref="C50:D50"/>
    <mergeCell ref="H50:Q50"/>
    <mergeCell ref="W50:AB50"/>
    <mergeCell ref="C51:D51"/>
    <mergeCell ref="H51:Q51"/>
    <mergeCell ref="W51:AB51"/>
    <mergeCell ref="C48:D48"/>
    <mergeCell ref="H48:Q48"/>
    <mergeCell ref="W48:AB48"/>
    <mergeCell ref="C54:D54"/>
    <mergeCell ref="H54:Q54"/>
    <mergeCell ref="W54:AB54"/>
    <mergeCell ref="C55:D55"/>
    <mergeCell ref="H55:Q55"/>
    <mergeCell ref="W55:AB55"/>
    <mergeCell ref="C52:D52"/>
    <mergeCell ref="H52:Q52"/>
    <mergeCell ref="W52:AB52"/>
    <mergeCell ref="C53:D53"/>
    <mergeCell ref="H53:Q53"/>
    <mergeCell ref="W53:AB53"/>
    <mergeCell ref="C60:G60"/>
    <mergeCell ref="H60:Z60"/>
    <mergeCell ref="E67:Y67"/>
    <mergeCell ref="P71:W71"/>
    <mergeCell ref="X71:Y71"/>
    <mergeCell ref="C56:D56"/>
    <mergeCell ref="H56:Q56"/>
    <mergeCell ref="W56:AB56"/>
    <mergeCell ref="C57:D57"/>
    <mergeCell ref="H57:Q57"/>
    <mergeCell ref="W57:AB57"/>
    <mergeCell ref="E71:F71"/>
    <mergeCell ref="I71:J71"/>
    <mergeCell ref="K71:N71"/>
    <mergeCell ref="E72:F72"/>
    <mergeCell ref="I72:J72"/>
    <mergeCell ref="K72:N72"/>
    <mergeCell ref="E73:F73"/>
    <mergeCell ref="I73:J73"/>
    <mergeCell ref="K73:N73"/>
    <mergeCell ref="E74:F74"/>
    <mergeCell ref="P79:W79"/>
    <mergeCell ref="X79:Y79"/>
    <mergeCell ref="P75:W75"/>
    <mergeCell ref="X75:Y75"/>
    <mergeCell ref="P76:W76"/>
    <mergeCell ref="X76:Y76"/>
    <mergeCell ref="P72:W72"/>
    <mergeCell ref="X72:Y72"/>
    <mergeCell ref="P73:W73"/>
    <mergeCell ref="X73:Y73"/>
    <mergeCell ref="P74:W74"/>
    <mergeCell ref="X74:Y74"/>
    <mergeCell ref="I74:J74"/>
    <mergeCell ref="K74:N74"/>
    <mergeCell ref="E77:F77"/>
    <mergeCell ref="G77:N77"/>
    <mergeCell ref="E78:F78"/>
    <mergeCell ref="P80:W80"/>
    <mergeCell ref="X80:Y80"/>
    <mergeCell ref="P77:W77"/>
    <mergeCell ref="X77:Y77"/>
    <mergeCell ref="P78:W78"/>
    <mergeCell ref="X78:Y78"/>
    <mergeCell ref="P83:W83"/>
    <mergeCell ref="X83:Y83"/>
    <mergeCell ref="P85:W85"/>
    <mergeCell ref="X85:Y85"/>
    <mergeCell ref="P81:W81"/>
    <mergeCell ref="X81:Y81"/>
    <mergeCell ref="P82:W82"/>
    <mergeCell ref="X82:Y82"/>
    <mergeCell ref="P84:W84"/>
    <mergeCell ref="X84:Y84"/>
    <mergeCell ref="E91:I91"/>
    <mergeCell ref="J91:N91"/>
    <mergeCell ref="P86:W86"/>
    <mergeCell ref="X86:Y86"/>
    <mergeCell ref="P87:W87"/>
    <mergeCell ref="X87:Y87"/>
    <mergeCell ref="P90:W90"/>
    <mergeCell ref="X90:Y90"/>
    <mergeCell ref="P91:W91"/>
    <mergeCell ref="X91:Y91"/>
    <mergeCell ref="E90:I90"/>
    <mergeCell ref="J90:N90"/>
    <mergeCell ref="E88:I88"/>
    <mergeCell ref="J88:N88"/>
    <mergeCell ref="E89:I89"/>
    <mergeCell ref="J89:N89"/>
    <mergeCell ref="E94:I94"/>
    <mergeCell ref="J94:N94"/>
    <mergeCell ref="E95:I95"/>
    <mergeCell ref="J95:N95"/>
    <mergeCell ref="P96:W96"/>
    <mergeCell ref="X96:Y96"/>
    <mergeCell ref="E92:I92"/>
    <mergeCell ref="J92:N92"/>
    <mergeCell ref="P92:W92"/>
    <mergeCell ref="X92:Y92"/>
    <mergeCell ref="E93:I93"/>
    <mergeCell ref="J93:N93"/>
    <mergeCell ref="P93:W93"/>
    <mergeCell ref="X93:Y93"/>
    <mergeCell ref="E96:I96"/>
    <mergeCell ref="J96:N96"/>
    <mergeCell ref="E98:I98"/>
    <mergeCell ref="E100:I100"/>
    <mergeCell ref="J100:N100"/>
    <mergeCell ref="E101:I101"/>
    <mergeCell ref="J101:N101"/>
    <mergeCell ref="E102:I102"/>
    <mergeCell ref="E103:I103"/>
    <mergeCell ref="P100:W100"/>
    <mergeCell ref="X100:Y100"/>
    <mergeCell ref="P101:W101"/>
    <mergeCell ref="X101:Y101"/>
    <mergeCell ref="P102:W102"/>
    <mergeCell ref="X102:Y102"/>
    <mergeCell ref="P103:W103"/>
    <mergeCell ref="X103:Y103"/>
    <mergeCell ref="Y137:AA137"/>
    <mergeCell ref="U134:X134"/>
    <mergeCell ref="Y134:AA134"/>
    <mergeCell ref="U135:X135"/>
    <mergeCell ref="Y135:AA135"/>
    <mergeCell ref="U136:X136"/>
    <mergeCell ref="Y136:AA136"/>
    <mergeCell ref="U137:X137"/>
    <mergeCell ref="U129:X129"/>
    <mergeCell ref="Y129:AA129"/>
    <mergeCell ref="U128:X128"/>
    <mergeCell ref="Y128:AA128"/>
    <mergeCell ref="Y126:AA126"/>
    <mergeCell ref="U126:X126"/>
    <mergeCell ref="C19:AB19"/>
    <mergeCell ref="R20:U20"/>
    <mergeCell ref="V20:Z20"/>
    <mergeCell ref="W21:W23"/>
    <mergeCell ref="X21:Y23"/>
    <mergeCell ref="Z21:Z23"/>
    <mergeCell ref="W24:W26"/>
    <mergeCell ref="X24:Y26"/>
    <mergeCell ref="Z24:Z26"/>
    <mergeCell ref="C20:F20"/>
    <mergeCell ref="H20:L20"/>
    <mergeCell ref="M20:P20"/>
    <mergeCell ref="AA20:AB20"/>
    <mergeCell ref="H21:L21"/>
    <mergeCell ref="X111:Y111"/>
    <mergeCell ref="P111:W111"/>
    <mergeCell ref="P99:W99"/>
    <mergeCell ref="X99:Y99"/>
    <mergeCell ref="P97:W97"/>
    <mergeCell ref="X97:Y97"/>
  </mergeCells>
  <phoneticPr fontId="1"/>
  <dataValidations count="4">
    <dataValidation type="list" allowBlank="1" showInputMessage="1" showErrorMessage="1" sqref="H14:L17 AG14" xr:uid="{D84B792F-9F45-442F-82B8-B7BC08007556}">
      <formula1>$AO$14:$AO$17</formula1>
    </dataValidation>
    <dataValidation type="list" allowBlank="1" showInputMessage="1" showErrorMessage="1" sqref="H37:Q48" xr:uid="{E5E9DB74-83DC-464E-AD27-2A0FB88FE25F}">
      <formula1>$AE$88:$AE$92</formula1>
    </dataValidation>
    <dataValidation type="list" allowBlank="1" showInputMessage="1" showErrorMessage="1" sqref="H21:L32" xr:uid="{0AA6A8AF-867F-497A-844E-0274AECE0D23}">
      <formula1>$AO$19:$AO$30</formula1>
    </dataValidation>
    <dataValidation type="list" allowBlank="1" showInputMessage="1" showErrorMessage="1" sqref="H50:Q57" xr:uid="{D1E65571-D536-4C9E-B7C1-ABA1E4FC78FD}">
      <formula1>$AD$50:$AD$100</formula1>
    </dataValidation>
  </dataValidations>
  <printOptions horizontalCentered="1" verticalCentered="1"/>
  <pageMargins left="0" right="0" top="0" bottom="0" header="0" footer="0"/>
  <pageSetup paperSize="9" scale="58" fitToHeight="0" orientation="portrait" horizontalDpi="300" verticalDpi="300" r:id="rId1"/>
  <rowBreaks count="2" manualBreakCount="2">
    <brk id="63" min="1" max="28" man="1"/>
    <brk id="114" min="1" max="28" man="1"/>
  </rowBreaks>
  <colBreaks count="1" manualBreakCount="1">
    <brk id="24" max="138"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z V V H U E h 2 7 9 O p A A A A + Q A A A B I A H A B D b 2 5 m a W c v U G F j a 2 F n Z S 5 4 b W w g o h g A K K A U A A A A A A A A A A A A A A A A A A A A A A A A A A A A h Y / R C o I w G I V f R X b v N i e t k N 9 5 0 V 0 k C E F 0 O + b S l c 7 Q m b 5 b F z 1 S r 5 B Q V n d d n s N 3 4 D u P 2 x 2 S s a 6 8 q 2 4 7 0 9 g Y B Z g i T 1 v V 5 M Y W M e r d 0 V + h R E A m 1 V k W 2 p t g 2 0 V j Z 2 J U O n e J C B m G A Q 8 h b t q C M E o D c k i 3 O 1 X q W v r G d k 5 a p d F n l f 9 f I Q H 7 l 4 x g m H O 8 C J c c B 5 w x I H M P q b F f h k 3 K m A L 5 K W H d V 6 5 v t T h J f 5 M B m S O Q 9 w 3 x B F B L A w Q U A A I A C A D N V U d 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V V H U C i K R 7 g O A A A A E Q A A A B M A H A B G b 3 J t d W x h c y 9 T Z W N 0 a W 9 u M S 5 t I K I Y A C i g F A A A A A A A A A A A A A A A A A A A A A A A A A A A A C t O T S 7 J z M 9 T C I b Q h t Y A U E s B A i 0 A F A A C A A g A z V V H U E h 2 7 9 O p A A A A + Q A A A B I A A A A A A A A A A A A A A A A A A A A A A E N v b m Z p Z y 9 Q Y W N r Y W d l L n h t b F B L A Q I t A B Q A A g A I A M 1 V R 1 A P y u m r p A A A A O k A A A A T A A A A A A A A A A A A A A A A A P U A A A B b Q 2 9 u d G V u d F 9 U e X B l c 1 0 u e G 1 s U E s B A i 0 A F A A C A A g A z V V H 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0 I 6 s c T J H h L r b W 9 H e l 9 Z p s A A A A A A g A A A A A A A 2 Y A A M A A A A A Q A A A A r t 6 v W y y C i I p t v T P q T X 2 H k g A A A A A E g A A A o A A A A B A A A A D b k 8 a K R E r k R f R K U z M D w q 0 w U A A A A J v I h i 5 p 1 D a h q Y x P O M v H M d k s 2 u 1 A O C 6 1 P E i R 8 R T J u V N m F f 5 8 k J h z y 2 d W a m y m h l M G F q 6 1 h Q b d F I L r + B a 7 A h T 2 E w H M r n / E Q i L s O E I h i w n 7 p e B 2 F A A A A D 2 H 7 R X R W I l G F z Q Q x T w 0 f c + t O e L T < / D a t a M a s h u p > 
</file>

<file path=customXml/itemProps1.xml><?xml version="1.0" encoding="utf-8"?>
<ds:datastoreItem xmlns:ds="http://schemas.openxmlformats.org/officeDocument/2006/customXml" ds:itemID="{6611FD0A-C924-4B10-9606-AE5E850C98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024.3.29更新版</vt:lpstr>
      <vt:lpstr>'2024.3.29更新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3-29T07:10:56Z</dcterms:modified>
</cp:coreProperties>
</file>